"150">
                  <c:v>5297.345464744838</c:v>
                </c:pt>
                <c:pt idx="151">
                  <c:v>5301.7397484099492</c:v>
                </c:pt>
                <c:pt idx="152">
                  <c:v>5306.6321630172897</c:v>
                </c:pt>
                <c:pt idx="153">
                  <c:v>5312.0001306931954</c:v>
                </c:pt>
                <c:pt idx="154">
                  <c:v>5317.8221825745422</c:v>
                </c:pt>
                <c:pt idx="155">
                  <c:v>5324.0779050961137</c:v>
                </c:pt>
                <c:pt idx="156">
                  <c:v>5330.7478888318874</c:v>
                </c:pt>
                <c:pt idx="157">
                  <c:v>5337.8136797666084</c:v>
                </c:pt>
                <c:pt idx="158">
                  <c:v>5345.2577329014894</c:v>
                </c:pt>
                <c:pt idx="159">
                  <c:v>5353.0633680589963</c:v>
                </c:pt>
                <c:pt idx="160">
                  <c:v>5361.2147278208286</c:v>
                </c:pt>
                <c:pt idx="161">
                  <c:v>5369.6967374703381</c:v>
                </c:pt>
                <c:pt idx="162">
                  <c:v>5378.4950668665115</c:v>
                </c:pt>
                <c:pt idx="163">
                  <c:v>5387.5960941447411</c:v>
                </c:pt>
                <c:pt idx="164">
                  <c:v>5396.9868711682502</c:v>
                </c:pt>
                <c:pt idx="165">
                  <c:v>5406.6550906503107</c:v>
                </c:pt>
                <c:pt idx="166">
                  <c:v>5416.5890548534226</c:v>
                </c:pt>
                <c:pt idx="167">
                  <c:v>5426.7776458144654</c:v>
                </c:pt>
                <c:pt idx="168">
                  <c:v>5437.2102969954722</c:v>
                </c:pt>
                <c:pt idx="169">
                  <c:v>5447.8769663264975</c:v>
                </c:pt>
                <c:pt idx="170">
                  <c:v>5458.7681105353404</c:v>
                </c:pt>
                <c:pt idx="171">
                  <c:v>5469.8746607410721</c:v>
                </c:pt>
                <c:pt idx="172">
                  <c:v>5481.1879992224276</c:v>
                </c:pt>
                <c:pt idx="173">
                  <c:v>5492.6999373161234</c:v>
                </c:pt>
                <c:pt idx="174">
                  <c:v>5504.4026944001671</c:v>
                </c:pt>
                <c:pt idx="175">
                  <c:v>5516.2888778874185</c:v>
                </c:pt>
                <c:pt idx="176">
                  <c:v>5528.3514642056543</c:v>
                </c:pt>
                <c:pt idx="177">
                  <c:v>5540.5837806956843</c:v>
                </c:pt>
                <c:pt idx="178">
                  <c:v>5552.9794884019066</c:v>
                </c:pt>
                <c:pt idx="179">
                  <c:v>5565.5325656940695</c:v>
                </c:pt>
                <c:pt idx="180">
                  <c:v>5578.237292695092</c:v>
                </c:pt>
                <c:pt idx="181">
                  <c:v>5591.0882364711724</c:v>
                </c:pt>
                <c:pt idx="182">
                  <c:v>5604.0802369404119</c:v>
                </c:pt>
                <c:pt idx="183">
                  <c:v>5617.2083934729453</c:v>
                </c:pt>
                <c:pt idx="184">
                  <c:v>5630.4680521544069</c:v>
                </c:pt>
                <c:pt idx="185">
                  <c:v>5643.8547936573159</c:v>
                </c:pt>
                <c:pt idx="186">
                  <c:v>5657.3644217262045</c:v>
                </c:pt>
                <c:pt idx="187">
                  <c:v>5670.992952208966</c:v>
                </c:pt>
                <c:pt idx="188">
                  <c:v>5684.7366026379168</c:v>
                </c:pt>
                <c:pt idx="189">
                  <c:v>5698.5917823221534</c:v>
                </c:pt>
                <c:pt idx="190">
                  <c:v>5712.5550829102285</c:v>
                </c:pt>
                <c:pt idx="191">
                  <c:v>5726.6232694410719</c:v>
                </c:pt>
                <c:pt idx="192">
                  <c:v>5740.7932718107477</c:v>
                </c:pt>
                <c:pt idx="193">
                  <c:v>5755.0621766773984</c:v>
                </c:pt>
                <c:pt idx="194">
                  <c:v>5769.4272197443061</c:v>
                </c:pt>
                <c:pt idx="195">
                  <c:v>5783.8857784420252</c:v>
                </c:pt>
                <c:pt idx="196">
                  <c:v>5798.4353649578989</c:v>
                </c:pt>
                <c:pt idx="197">
                  <c:v>5813.0736196083017</c:v>
                </c:pt>
                <c:pt idx="198">
                  <c:v>5827.7983045405708</c:v>
                </c:pt>
                <c:pt idx="199">
                  <c:v>5842.6072977492586</c:v>
                </c:pt>
                <c:pt idx="200">
                  <c:v>5857.4985873722471</c:v>
                </c:pt>
                <c:pt idx="201">
                  <c:v>5872.4702662816271</c:v>
                </c:pt>
                <c:pt idx="202">
                  <c:v>5887.5205269381404</c:v>
                </c:pt>
                <c:pt idx="203">
                  <c:v>5902.6476564854383</c:v>
                </c:pt>
                <c:pt idx="204">
                  <c:v>5917.8500321102329</c:v>
                </c:pt>
                <c:pt idx="205">
                  <c:v>5933.1261166068725</c:v>
                </c:pt>
                <c:pt idx="206">
                  <c:v>5948.4744541742839</c:v>
                </c:pt>
                <c:pt idx="207">
                  <c:v>5963.8936664187349</c:v>
                </c:pt>
                <c:pt idx="208">
                  <c:v>5979.3824485433288</c:v>
                </c:pt>
                <c:pt idx="209">
                  <c:v>5994.939565741457</c:v>
                </c:pt>
                <c:pt idx="210">
                  <c:v>6010.5638497555628</c:v>
                </c:pt>
                <c:pt idx="211">
                  <c:v>6026.2541956040077</c:v>
                </c:pt>
                <c:pt idx="212">
                  <c:v>6042.0095584839582</c:v>
                </c:pt>
                <c:pt idx="213">
                  <c:v>6057.8289508116432</c:v>
                </c:pt>
                <c:pt idx="214">
                  <c:v>6073.7114394111559</c:v>
                </c:pt>
                <c:pt idx="215">
                  <c:v>6089.6561428527348</c:v>
                </c:pt>
                <c:pt idx="216">
                  <c:v>6105.6622289055958</c:v>
                </c:pt>
                <c:pt idx="217">
                  <c:v>6121.7289121318609</c:v>
                </c:pt>
                <c:pt idx="218">
                  <c:v>6137.8554515903816</c:v>
                </c:pt>
                <c:pt idx="219">
                  <c:v>6154.041148647666</c:v>
                </c:pt>
                <c:pt idx="220">
                  <c:v>6170.2853449201211</c:v>
                </c:pt>
                <c:pt idx="221">
                  <c:v>6186.5874202884734</c:v>
                </c:pt>
                <c:pt idx="222">
                  <c:v>6202.9467910300009</c:v>
                </c:pt>
                <c:pt idx="223">
                  <c:v>6219.3629080369137</c:v>
                </c:pt>
                <c:pt idx="224">
                  <c:v>6235.8352551204152</c:v>
                </c:pt>
                <c:pt idx="225">
                  <c:v>6252.3633474009112</c:v>
                </c:pt>
                <c:pt idx="226">
                  <c:v>6268.9467297801748</c:v>
                </c:pt>
                <c:pt idx="227">
                  <c:v>6285.5849754810333</c:v>
                </c:pt>
                <c:pt idx="228">
                  <c:v>6302.277684668079</c:v>
                </c:pt>
                <c:pt idx="229">
                  <c:v>6319.0244831298478</c:v>
                </c:pt>
                <c:pt idx="230">
                  <c:v>6335.825021030847</c:v>
                </c:pt>
                <c:pt idx="231">
                  <c:v>6352.6789717180654</c:v>
                </c:pt>
                <c:pt idx="232">
                  <c:v>6369.5860306001268</c:v>
                </c:pt>
                <c:pt idx="233">
                  <c:v>6386.5459140604362</c:v>
                </c:pt>
                <c:pt idx="234">
                  <c:v>6403.5583584485576</c:v>
                </c:pt>
                <c:pt idx="235">
                  <c:v>6420.6231190995313</c:v>
                </c:pt>
                <c:pt idx="236">
                  <c:v>6437.7399694174528</c:v>
                </c:pt>
                <c:pt idx="237">
                  <c:v>6454.9086999958381</c:v>
                </c:pt>
                <c:pt idx="238">
                  <c:v>6472.129117780365</c:v>
                </c:pt>
                <c:pt idx="239">
                  <c:v>6489.4010452833027</c:v>
                </c:pt>
                <c:pt idx="240">
                  <c:v>6506.7243198226206</c:v>
                </c:pt>
                <c:pt idx="241">
                  <c:v>6524.0987928095274</c:v>
                </c:pt>
                <c:pt idx="242">
                  <c:v>6541.5243290648796</c:v>
                </c:pt>
                <c:pt idx="243">
                  <c:v>6559.0008061761037</c:v>
                </c:pt>
                <c:pt idx="244">
                  <c:v>6576.5281138750724</c:v>
                </c:pt>
                <c:pt idx="245">
                  <c:v>6594.1061534597538</c:v>
                </c:pt>
                <c:pt idx="246">
                  <c:v>6611.7348372312263</c:v>
                </c:pt>
                <c:pt idx="247">
                  <c:v>6629.4140879688784</c:v>
                </c:pt>
                <c:pt idx="248">
                  <c:v>6647.1438384302892</c:v>
                </c:pt>
                <c:pt idx="249">
                  <c:v>6664.9240308715962</c:v>
                </c:pt>
                <c:pt idx="250">
                  <c:v>6682.7546165818349</c:v>
                </c:pt>
                <c:pt idx="251">
                  <c:v>6700.6355554736219</c:v>
                </c:pt>
                <c:pt idx="252">
                  <c:v>6718.5668156547472</c:v>
                </c:pt>
                <c:pt idx="253">
                  <c:v>6736.5483730430715</c:v>
                </c:pt>
                <c:pt idx="254">
                  <c:v>6754.580210997723</c:v>
                </c:pt>
                <c:pt idx="255">
                  <c:v>6772.6623199665919</c:v>
                </c:pt>
                <c:pt idx="256">
                  <c:v>6790.7946971468627</c:v>
                </c:pt>
                <c:pt idx="257">
                  <c:v>6808.9773461711593</c:v>
                </c:pt>
                <c:pt idx="258">
                  <c:v>6827.2102768011391</c:v>
                </c:pt>
                <c:pt idx="259">
                  <c:v>6845.4935046453029</c:v>
                </c:pt>
                <c:pt idx="260">
                  <c:v>6863.8270508749411</c:v>
                </c:pt>
                <c:pt idx="261">
                  <c:v>6882.2109419796616</c:v>
                </c:pt>
                <c:pt idx="262">
                  <c:v>6900.6452095014974</c:v>
                </c:pt>
                <c:pt idx="263">
                  <c:v>6919.1298898151144</c:v>
                </c:pt>
                <c:pt idx="264">
                  <c:v>6937.6650238991715</c:v>
                </c:pt>
                <c:pt idx="265">
                  <c:v>6956.2506571211852</c:v>
                </c:pt>
                <c:pt idx="266">
                  <c:v>6974.8868390386924</c:v>
                </c:pt>
                <c:pt idx="267">
                  <c:v>6993.5736232078634</c:v>
                </c:pt>
                <c:pt idx="268">
                  <c:v>7012.3110669995658</c:v>
                </c:pt>
                <c:pt idx="269">
                  <c:v>7031.0992314280011</c:v>
                </c:pt>
                <c:pt idx="270">
                  <c:v>7049.9381809830666</c:v>
                </c:pt>
                <c:pt idx="271">
                  <c:v>7068.8279834752902</c:v>
                </c:pt>
                <c:pt idx="272">
                  <c:v>7087.7687098896131</c:v>
                </c:pt>
                <c:pt idx="273">
                  <c:v>7106.7604342373088</c:v>
                </c:pt>
                <c:pt idx="274">
                  <c:v>7125.8032334302552</c:v>
                </c:pt>
                <c:pt idx="275">
                  <c:v>7144.8971871458925</c:v>
                </c:pt>
                <c:pt idx="276">
                  <c:v>7164.0423777080141</c:v>
                </c:pt>
                <c:pt idx="277">
                  <c:v>7183.2388899750076</c:v>
                </c:pt>
                <c:pt idx="278">
                  <c:v>7202.4868112248369</c:v>
                </c:pt>
                <c:pt idx="279">
                  <c:v>7221.7862310498022</c:v>
                </c:pt>
                <c:pt idx="280">
                  <c:v>7241.1372412689961</c:v>
                </c:pt>
                <c:pt idx="281">
                  <c:v>7260.5399358160794</c:v>
                </c:pt>
                <c:pt idx="282">
                  <c:v>7279.9944106657058</c:v>
                </c:pt>
                <c:pt idx="283">
                  <c:v>7299.5007637413219</c:v>
                </c:pt>
                <c:pt idx="284">
                  <c:v>7319.0590948327444</c:v>
                </c:pt>
                <c:pt idx="285">
                  <c:v>7338.6695055244491</c:v>
                </c:pt>
                <c:pt idx="286">
                  <c:v>7358.3320991205983</c:v>
                </c:pt>
                <c:pt idx="287">
                  <c:v>7378.0469805700704</c:v>
                </c:pt>
                <c:pt idx="288">
                  <c:v>7397.8142564110458</c:v>
                </c:pt>
                <c:pt idx="289">
                  <c:v>7417.634034700226</c:v>
                </c:pt>
                <c:pt idx="290">
                  <c:v>7437.506424958352</c:v>
                </c:pt>
                <c:pt idx="291">
                  <c:v>7457.431538107805</c:v>
                </c:pt>
                <c:pt idx="292">
                  <c:v>7477.4094864227809</c:v>
                </c:pt>
                <c:pt idx="293">
                  <c:v>7497.4403834827244</c:v>
                </c:pt>
                <c:pt idx="294">
                  <c:v>7517.5243441117927</c:v>
                </c:pt>
                <c:pt idx="295">
                  <c:v>7537.6614843457937</c:v>
                </c:pt>
                <c:pt idx="296">
                  <c:v>7557.8519213791005</c:v>
                </c:pt>
                <c:pt idx="297">
                  <c:v>7578.0957735287957</c:v>
                </c:pt>
                <c:pt idx="298">
                  <c:v>7598.3931601895019</c:v>
                </c:pt>
                <c:pt idx="299">
                  <c:v>7618.7442018031143</c:v>
                </c:pt>
                <c:pt idx="300">
                  <c:v>7639.1490198168904</c:v>
                </c:pt>
                <c:pt idx="301">
                  <c:v>7659.6077366536483</c:v>
                </c:pt>
                <c:pt idx="302">
                  <c:v>7680.1204756740481</c:v>
                </c:pt>
                <c:pt idx="303">
                  <c:v>7700.687361153774</c:v>
                </c:pt>
                <c:pt idx="304">
                  <c:v>7721.3085182500072</c:v>
                </c:pt>
                <c:pt idx="305">
                  <c:v>7741.984072973486</c:v>
                </c:pt>
                <c:pt idx="306">
                  <c:v>7762.7141521638259</c:v>
                </c:pt>
                <c:pt idx="307">
                  <c:v>7783.498883462511</c:v>
                </c:pt>
                <c:pt idx="308">
                  <c:v>7804.3383952956647</c:v>
                </c:pt>
                <c:pt idx="309">
                  <c:v>7825.2328168400563</c:v>
                </c:pt>
                <c:pt idx="310">
                  <c:v>7846.1822780128568</c:v>
                </c:pt>
                <c:pt idx="311">
                  <c:v>7867.1869094492868</c:v>
                </c:pt>
                <c:pt idx="312">
                  <c:v>7888.246842475608</c:v>
                </c:pt>
                <c:pt idx="313">
                  <c:v>7909.362209104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56-4CC0-8990-966285B1CC5A}"/>
            </c:ext>
          </c:extLst>
        </c:ser>
        <c:ser>
          <c:idx val="4"/>
          <c:order val="3"/>
          <c:tx>
            <c:strRef>
              <c:f>'USA w test'!$AR$2</c:f>
              <c:strCache>
                <c:ptCount val="1"/>
                <c:pt idx="0">
                  <c:v>infected/d (if test adjusted)</c:v>
                </c:pt>
              </c:strCache>
            </c:strRef>
          </c:tx>
          <c:spPr>
            <a:ln w="12700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USA w test'!$AR$5:$AR$318</c:f>
              <c:numCache>
                <c:formatCode>General</c:formatCode>
                <c:ptCount val="314"/>
                <c:pt idx="13" formatCode="0">
                  <c:v>8538.5500575374026</c:v>
                </c:pt>
                <c:pt idx="14" formatCode="0">
                  <c:v>24935.622317596557</c:v>
                </c:pt>
                <c:pt idx="15" formatCode="0">
                  <c:v>17203.389830508473</c:v>
                </c:pt>
                <c:pt idx="16" formatCode="0">
                  <c:v>5529.2259083728131</c:v>
                </c:pt>
                <c:pt idx="17" formatCode="0">
                  <c:v>9872.4681170292606</c:v>
                </c:pt>
                <c:pt idx="18" formatCode="0">
                  <c:v>12558.368149422458</c:v>
                </c:pt>
                <c:pt idx="19" formatCode="0">
                  <c:v>10558.793280767917</c:v>
                </c:pt>
                <c:pt idx="20" formatCode="0">
                  <c:v>8449.1978609625658</c:v>
                </c:pt>
                <c:pt idx="21" formatCode="0">
                  <c:v>17286.481210346508</c:v>
                </c:pt>
                <c:pt idx="22" formatCode="0">
                  <c:v>3714.706882866536</c:v>
                </c:pt>
                <c:pt idx="23" formatCode="0">
                  <c:v>9995.6287337898975</c:v>
                </c:pt>
                <c:pt idx="24" formatCode="0">
                  <c:v>13131.932730153872</c:v>
                </c:pt>
                <c:pt idx="25" formatCode="0">
                  <c:v>12686.006825938559</c:v>
                </c:pt>
                <c:pt idx="26" formatCode="0">
                  <c:v>19432.313061741355</c:v>
                </c:pt>
                <c:pt idx="27" formatCode="0">
                  <c:v>20911.949685534608</c:v>
                </c:pt>
                <c:pt idx="28" formatCode="0">
                  <c:v>17796.409214092128</c:v>
                </c:pt>
                <c:pt idx="29" formatCode="0">
                  <c:v>24794.950144741044</c:v>
                </c:pt>
                <c:pt idx="30" formatCode="0">
                  <c:v>26569.948537378106</c:v>
                </c:pt>
                <c:pt idx="31" formatCode="0">
                  <c:v>20950.198724204733</c:v>
                </c:pt>
                <c:pt idx="32" formatCode="0">
                  <c:v>19436.418350993306</c:v>
                </c:pt>
                <c:pt idx="33" formatCode="0">
                  <c:v>23131.626583915204</c:v>
                </c:pt>
                <c:pt idx="34" formatCode="0">
                  <c:v>24162.23921212909</c:v>
                </c:pt>
                <c:pt idx="35" formatCode="0">
                  <c:v>30291.783045009419</c:v>
                </c:pt>
                <c:pt idx="36" formatCode="0">
                  <c:v>30859.566139292147</c:v>
                </c:pt>
                <c:pt idx="37" formatCode="0">
                  <c:v>26543.261983720236</c:v>
                </c:pt>
                <c:pt idx="38" formatCode="0">
                  <c:v>31833.106278777006</c:v>
                </c:pt>
                <c:pt idx="39" formatCode="0">
                  <c:v>31456.648706990294</c:v>
                </c:pt>
                <c:pt idx="40" formatCode="0">
                  <c:v>35399.514126925962</c:v>
                </c:pt>
                <c:pt idx="41" formatCode="0">
                  <c:v>33292.061179897981</c:v>
                </c:pt>
                <c:pt idx="42" formatCode="0">
                  <c:v>20193.266696677892</c:v>
                </c:pt>
                <c:pt idx="43" formatCode="0">
                  <c:v>32744.297240760992</c:v>
                </c:pt>
                <c:pt idx="44" formatCode="0">
                  <c:v>27703.355238588178</c:v>
                </c:pt>
                <c:pt idx="45" formatCode="0">
                  <c:v>29025.687091724481</c:v>
                </c:pt>
                <c:pt idx="46" formatCode="0">
                  <c:v>28207.416544987704</c:v>
                </c:pt>
                <c:pt idx="47" formatCode="0">
                  <c:v>28613.05430051079</c:v>
                </c:pt>
                <c:pt idx="48" formatCode="0">
                  <c:v>28701.074033095152</c:v>
                </c:pt>
                <c:pt idx="49" formatCode="0">
                  <c:v>29992.995257205446</c:v>
                </c:pt>
                <c:pt idx="50" formatCode="0">
                  <c:v>27710.850452806102</c:v>
                </c:pt>
                <c:pt idx="51" formatCode="0">
                  <c:v>26765.590951540973</c:v>
                </c:pt>
                <c:pt idx="52" formatCode="0">
                  <c:v>24872.089627360459</c:v>
                </c:pt>
                <c:pt idx="53" formatCode="0">
                  <c:v>29322.277593980776</c:v>
                </c:pt>
                <c:pt idx="54" formatCode="0">
                  <c:v>25632.543065896956</c:v>
                </c:pt>
                <c:pt idx="55" formatCode="0">
                  <c:v>27497.85934552853</c:v>
                </c:pt>
                <c:pt idx="56" formatCode="0">
                  <c:v>26010.566621749662</c:v>
                </c:pt>
                <c:pt idx="57" formatCode="0">
                  <c:v>23525.42372881365</c:v>
                </c:pt>
                <c:pt idx="58" formatCode="0">
                  <c:v>26809.47376929922</c:v>
                </c:pt>
                <c:pt idx="59" formatCode="0">
                  <c:v>22613.734358229907</c:v>
                </c:pt>
                <c:pt idx="60" formatCode="0">
                  <c:v>12046.906624444528</c:v>
                </c:pt>
                <c:pt idx="61" formatCode="0">
                  <c:v>23382.52632841072</c:v>
                </c:pt>
                <c:pt idx="62" formatCode="0">
                  <c:v>19680.188971629133</c:v>
                </c:pt>
                <c:pt idx="63" formatCode="0">
                  <c:v>16108.319314050023</c:v>
                </c:pt>
                <c:pt idx="64" formatCode="0">
                  <c:v>18332.689111360116</c:v>
                </c:pt>
                <c:pt idx="65" formatCode="0">
                  <c:v>16727.848297053948</c:v>
                </c:pt>
                <c:pt idx="66" formatCode="0">
                  <c:v>15961.405162614072</c:v>
                </c:pt>
                <c:pt idx="67" formatCode="0">
                  <c:v>16025.96889981674</c:v>
                </c:pt>
                <c:pt idx="68" formatCode="0">
                  <c:v>16179.590494202683</c:v>
                </c:pt>
                <c:pt idx="69" formatCode="0">
                  <c:v>16182.280739096459</c:v>
                </c:pt>
                <c:pt idx="70" formatCode="0">
                  <c:v>14692.38466064306</c:v>
                </c:pt>
                <c:pt idx="71" formatCode="0">
                  <c:v>15063.30281272647</c:v>
                </c:pt>
                <c:pt idx="72" formatCode="0">
                  <c:v>14070.469596887007</c:v>
                </c:pt>
                <c:pt idx="73" formatCode="0">
                  <c:v>12058.503811654402</c:v>
                </c:pt>
                <c:pt idx="74" formatCode="0">
                  <c:v>13099.265950599452</c:v>
                </c:pt>
                <c:pt idx="75" formatCode="0">
                  <c:v>12930.943945547566</c:v>
                </c:pt>
                <c:pt idx="76" formatCode="0">
                  <c:v>11931.240667175967</c:v>
                </c:pt>
                <c:pt idx="77" formatCode="0">
                  <c:v>11428.160421618493</c:v>
                </c:pt>
                <c:pt idx="78" formatCode="0">
                  <c:v>10013.845004229341</c:v>
                </c:pt>
                <c:pt idx="79" formatCode="0">
                  <c:v>7029.9828824154101</c:v>
                </c:pt>
                <c:pt idx="80" formatCode="0">
                  <c:v>9769.6584590945859</c:v>
                </c:pt>
                <c:pt idx="81" formatCode="0">
                  <c:v>8919.9798263362609</c:v>
                </c:pt>
                <c:pt idx="82" formatCode="0">
                  <c:v>10064.598326866515</c:v>
                </c:pt>
                <c:pt idx="83" formatCode="0">
                  <c:v>8878.0265258904546</c:v>
                </c:pt>
                <c:pt idx="84" formatCode="0">
                  <c:v>9503.7180867751595</c:v>
                </c:pt>
                <c:pt idx="85" formatCode="0">
                  <c:v>6926.1017023206223</c:v>
                </c:pt>
                <c:pt idx="86" formatCode="0">
                  <c:v>8442.9357727786992</c:v>
                </c:pt>
                <c:pt idx="87" formatCode="0">
                  <c:v>7355.1351688830182</c:v>
                </c:pt>
                <c:pt idx="88" formatCode="0">
                  <c:v>7592.6246397579089</c:v>
                </c:pt>
                <c:pt idx="89" formatCode="0">
                  <c:v>7369.2219351134263</c:v>
                </c:pt>
                <c:pt idx="90" formatCode="0">
                  <c:v>7890.0498636802658</c:v>
                </c:pt>
                <c:pt idx="91" formatCode="0">
                  <c:v>7087.9767987979576</c:v>
                </c:pt>
                <c:pt idx="92" formatCode="0">
                  <c:v>7520.3336697800551</c:v>
                </c:pt>
                <c:pt idx="93" formatCode="0">
                  <c:v>5940.5986459474079</c:v>
                </c:pt>
                <c:pt idx="94" formatCode="0">
                  <c:v>8624.5120900687762</c:v>
                </c:pt>
                <c:pt idx="95" formatCode="0">
                  <c:v>7905.4603737387806</c:v>
                </c:pt>
                <c:pt idx="96" formatCode="0">
                  <c:v>7228.9433229272254</c:v>
                </c:pt>
                <c:pt idx="97" formatCode="0">
                  <c:v>6780.3776887201238</c:v>
                </c:pt>
                <c:pt idx="98" formatCode="0">
                  <c:v>7753.1445118088741</c:v>
                </c:pt>
                <c:pt idx="99" formatCode="0">
                  <c:v>6810.4225559593178</c:v>
                </c:pt>
                <c:pt idx="100" formatCode="0">
                  <c:v>5805.147734295344</c:v>
                </c:pt>
                <c:pt idx="101" formatCode="0">
                  <c:v>6870.9999655541033</c:v>
                </c:pt>
                <c:pt idx="102" formatCode="0">
                  <c:v>5963.5856789376121</c:v>
                </c:pt>
                <c:pt idx="103" formatCode="0">
                  <c:v>6248.5438568736427</c:v>
                </c:pt>
                <c:pt idx="104" formatCode="0">
                  <c:v>6015.8668102999218</c:v>
                </c:pt>
                <c:pt idx="105" formatCode="0">
                  <c:v>5477.666370975785</c:v>
                </c:pt>
                <c:pt idx="106" formatCode="0">
                  <c:v>5881.4837544700131</c:v>
                </c:pt>
                <c:pt idx="107" formatCode="0">
                  <c:v>5915.7972922786139</c:v>
                </c:pt>
                <c:pt idx="108" formatCode="0">
                  <c:v>5729.2023813235573</c:v>
                </c:pt>
                <c:pt idx="109" formatCode="0">
                  <c:v>6680.5178859403823</c:v>
                </c:pt>
                <c:pt idx="110" formatCode="0">
                  <c:v>6897.4641020304989</c:v>
                </c:pt>
                <c:pt idx="111" formatCode="0">
                  <c:v>5798.8537985607982</c:v>
                </c:pt>
                <c:pt idx="112" formatCode="0">
                  <c:v>6869.4043051132467</c:v>
                </c:pt>
                <c:pt idx="113" formatCode="0">
                  <c:v>5627.6720266309567</c:v>
                </c:pt>
                <c:pt idx="114" formatCode="0">
                  <c:v>6228.9505928985309</c:v>
                </c:pt>
                <c:pt idx="115" formatCode="0">
                  <c:v>6854.0407156075817</c:v>
                </c:pt>
                <c:pt idx="116" formatCode="0">
                  <c:v>7077.4605281134136</c:v>
                </c:pt>
                <c:pt idx="117" formatCode="0">
                  <c:v>7425.8522593688685</c:v>
                </c:pt>
                <c:pt idx="118" formatCode="0">
                  <c:v>7319.8092923250515</c:v>
                </c:pt>
                <c:pt idx="119" formatCode="0">
                  <c:v>8055.5788512015715</c:v>
                </c:pt>
                <c:pt idx="120" formatCode="0">
                  <c:v>6929.867805325659</c:v>
                </c:pt>
                <c:pt idx="121" formatCode="0">
                  <c:v>8784.4785745427944</c:v>
                </c:pt>
                <c:pt idx="122" formatCode="0">
                  <c:v>7799.390687197214</c:v>
                </c:pt>
                <c:pt idx="123" formatCode="0">
                  <c:v>9837.3150357753038</c:v>
                </c:pt>
                <c:pt idx="124" formatCode="0">
                  <c:v>8928.3450186329428</c:v>
                </c:pt>
                <c:pt idx="125" formatCode="0">
                  <c:v>8683.0512626466807</c:v>
                </c:pt>
                <c:pt idx="126" formatCode="0">
                  <c:v>9662.1170306701679</c:v>
                </c:pt>
                <c:pt idx="127" formatCode="0">
                  <c:v>9363.6196744495537</c:v>
                </c:pt>
                <c:pt idx="128" formatCode="0">
                  <c:v>8491.9722036807798</c:v>
                </c:pt>
                <c:pt idx="129" formatCode="0">
                  <c:v>9853.9063250343315</c:v>
                </c:pt>
                <c:pt idx="130" formatCode="0">
                  <c:v>11040.615258874837</c:v>
                </c:pt>
                <c:pt idx="131" formatCode="0">
                  <c:v>11258.21574330423</c:v>
                </c:pt>
                <c:pt idx="132" formatCode="0">
                  <c:v>10185.916319659678</c:v>
                </c:pt>
                <c:pt idx="133" formatCode="0">
                  <c:v>9942.920512736775</c:v>
                </c:pt>
                <c:pt idx="134" formatCode="0">
                  <c:v>10174.881410452072</c:v>
                </c:pt>
                <c:pt idx="135" formatCode="0">
                  <c:v>9808.5659630626906</c:v>
                </c:pt>
                <c:pt idx="136" formatCode="0">
                  <c:v>12513.788771173218</c:v>
                </c:pt>
                <c:pt idx="137" formatCode="0">
                  <c:v>12043.454941080883</c:v>
                </c:pt>
                <c:pt idx="138" formatCode="0">
                  <c:v>11898.07931730547</c:v>
                </c:pt>
                <c:pt idx="139" formatCode="0">
                  <c:v>10923.689875728684</c:v>
                </c:pt>
                <c:pt idx="140" formatCode="0">
                  <c:v>11353.23711451306</c:v>
                </c:pt>
                <c:pt idx="141" formatCode="0">
                  <c:v>10180.14511930407</c:v>
                </c:pt>
                <c:pt idx="142" formatCode="0">
                  <c:v>11070.247098743683</c:v>
                </c:pt>
                <c:pt idx="143" formatCode="0">
                  <c:v>11659.340481700376</c:v>
                </c:pt>
                <c:pt idx="144" formatCode="0">
                  <c:v>11507.014753642259</c:v>
                </c:pt>
                <c:pt idx="145" formatCode="0">
                  <c:v>12306.195780387381</c:v>
                </c:pt>
                <c:pt idx="146" formatCode="0">
                  <c:v>11319.571477630176</c:v>
                </c:pt>
                <c:pt idx="147" formatCode="0">
                  <c:v>10703.326909756288</c:v>
                </c:pt>
                <c:pt idx="148" formatCode="0">
                  <c:v>10451.569700548425</c:v>
                </c:pt>
                <c:pt idx="149" formatCode="0">
                  <c:v>11616.431826823624</c:v>
                </c:pt>
                <c:pt idx="150" formatCode="0">
                  <c:v>11208.487325535854</c:v>
                </c:pt>
                <c:pt idx="151" formatCode="0">
                  <c:v>11654.828475646675</c:v>
                </c:pt>
                <c:pt idx="152" formatCode="0">
                  <c:v>10733.182614756515</c:v>
                </c:pt>
                <c:pt idx="153" formatCode="0">
                  <c:v>10390.055887454189</c:v>
                </c:pt>
                <c:pt idx="154" formatCode="0">
                  <c:v>10832.064075172646</c:v>
                </c:pt>
                <c:pt idx="155" formatCode="0">
                  <c:v>8593.5821079667658</c:v>
                </c:pt>
                <c:pt idx="156" formatCode="0">
                  <c:v>9620.8059678666759</c:v>
                </c:pt>
                <c:pt idx="157" formatCode="0">
                  <c:v>11040.171865427867</c:v>
                </c:pt>
                <c:pt idx="158" formatCode="0">
                  <c:v>11154.292349864263</c:v>
                </c:pt>
                <c:pt idx="159" formatCode="0">
                  <c:v>10774.987912095618</c:v>
                </c:pt>
                <c:pt idx="160" formatCode="0">
                  <c:v>9558.7105585113168</c:v>
                </c:pt>
                <c:pt idx="161" formatCode="0">
                  <c:v>10010.570328495</c:v>
                </c:pt>
                <c:pt idx="162" formatCode="0">
                  <c:v>8894.7827594876289</c:v>
                </c:pt>
                <c:pt idx="163" formatCode="0">
                  <c:v>7851.3117163316347</c:v>
                </c:pt>
                <c:pt idx="164" formatCode="0">
                  <c:v>10538.819556426723</c:v>
                </c:pt>
                <c:pt idx="165" formatCode="0">
                  <c:v>9911.9426465774886</c:v>
                </c:pt>
                <c:pt idx="166" formatCode="0">
                  <c:v>9884.8259966205806</c:v>
                </c:pt>
                <c:pt idx="167" formatCode="0">
                  <c:v>9287.5791512420401</c:v>
                </c:pt>
                <c:pt idx="168" formatCode="0">
                  <c:v>10542.733523557428</c:v>
                </c:pt>
                <c:pt idx="169" formatCode="0">
                  <c:v>8333.9596885531209</c:v>
                </c:pt>
                <c:pt idx="170" formatCode="0">
                  <c:v>8738.6489951899275</c:v>
                </c:pt>
                <c:pt idx="171" formatCode="0">
                  <c:v>8257.9855266846716</c:v>
                </c:pt>
                <c:pt idx="172" formatCode="0">
                  <c:v>14916.706045839004</c:v>
                </c:pt>
                <c:pt idx="173" formatCode="0">
                  <c:v>7377.5014036032371</c:v>
                </c:pt>
                <c:pt idx="174" formatCode="0">
                  <c:v>9490.7183356308378</c:v>
                </c:pt>
                <c:pt idx="175" formatCode="0">
                  <c:v>7806.0211202227511</c:v>
                </c:pt>
                <c:pt idx="176" formatCode="0">
                  <c:v>6894.7369047747925</c:v>
                </c:pt>
                <c:pt idx="177" formatCode="0">
                  <c:v>6941.855206115637</c:v>
                </c:pt>
                <c:pt idx="178" formatCode="0">
                  <c:v>8842.2222005673684</c:v>
                </c:pt>
                <c:pt idx="179" formatCode="0">
                  <c:v>8688.6288059414364</c:v>
                </c:pt>
                <c:pt idx="180" formatCode="0">
                  <c:v>7823.2114531914704</c:v>
                </c:pt>
                <c:pt idx="181" formatCode="0">
                  <c:v>7925.5853470773436</c:v>
                </c:pt>
                <c:pt idx="182" formatCode="0">
                  <c:v>7134.5155461058021</c:v>
                </c:pt>
                <c:pt idx="183" formatCode="0">
                  <c:v>6949.8693974986672</c:v>
                </c:pt>
                <c:pt idx="184" formatCode="0">
                  <c:v>7388.5323654874228</c:v>
                </c:pt>
                <c:pt idx="185" formatCode="0">
                  <c:v>7603.9850277462974</c:v>
                </c:pt>
                <c:pt idx="186" formatCode="0">
                  <c:v>8711.104247785639</c:v>
                </c:pt>
                <c:pt idx="187" formatCode="0">
                  <c:v>7644.8255765549839</c:v>
                </c:pt>
                <c:pt idx="188" formatCode="0">
                  <c:v>7325.0962590961717</c:v>
                </c:pt>
                <c:pt idx="189" formatCode="0">
                  <c:v>7344.7792307962663</c:v>
                </c:pt>
                <c:pt idx="190" formatCode="0">
                  <c:v>6077.6121455957182</c:v>
                </c:pt>
                <c:pt idx="191" formatCode="0">
                  <c:v>6642.4882006244734</c:v>
                </c:pt>
                <c:pt idx="192" formatCode="0">
                  <c:v>7394.2334539094009</c:v>
                </c:pt>
                <c:pt idx="193" formatCode="0">
                  <c:v>7790.7107342928648</c:v>
                </c:pt>
                <c:pt idx="194" formatCode="0">
                  <c:v>7132.2093005729839</c:v>
                </c:pt>
                <c:pt idx="195" formatCode="0">
                  <c:v>6876.9949404289946</c:v>
                </c:pt>
                <c:pt idx="196" formatCode="0">
                  <c:v>6520.6773038096726</c:v>
                </c:pt>
                <c:pt idx="197" formatCode="0">
                  <c:v>5314.5402985294349</c:v>
                </c:pt>
                <c:pt idx="198" formatCode="0">
                  <c:v>5182.0179217644036</c:v>
                </c:pt>
                <c:pt idx="199" formatCode="0">
                  <c:v>6536.674202461727</c:v>
                </c:pt>
                <c:pt idx="200" formatCode="0">
                  <c:v>6882.237631293945</c:v>
                </c:pt>
                <c:pt idx="201" formatCode="0">
                  <c:v>6717.6749922749586</c:v>
                </c:pt>
                <c:pt idx="202" formatCode="0">
                  <c:v>7421.828211102169</c:v>
                </c:pt>
                <c:pt idx="203" formatCode="0">
                  <c:v>5888.5236099748872</c:v>
                </c:pt>
                <c:pt idx="204" formatCode="0">
                  <c:v>6428.2750786370598</c:v>
                </c:pt>
                <c:pt idx="205" formatCode="0">
                  <c:v>9758.9900850090198</c:v>
                </c:pt>
                <c:pt idx="206" formatCode="0">
                  <c:v>6897.4409889178351</c:v>
                </c:pt>
                <c:pt idx="207" formatCode="0">
                  <c:v>6699.7060412731953</c:v>
                </c:pt>
                <c:pt idx="208" formatCode="0">
                  <c:v>6719.6106663346291</c:v>
                </c:pt>
                <c:pt idx="209" formatCode="0">
                  <c:v>6385.1484221369028</c:v>
                </c:pt>
                <c:pt idx="210" formatCode="0">
                  <c:v>5371.1955750584602</c:v>
                </c:pt>
                <c:pt idx="211" formatCode="0">
                  <c:v>5278.9348113727756</c:v>
                </c:pt>
                <c:pt idx="212" formatCode="0">
                  <c:v>9711.0318854073994</c:v>
                </c:pt>
                <c:pt idx="213" formatCode="0">
                  <c:v>6546.7251505465247</c:v>
                </c:pt>
                <c:pt idx="214" formatCode="0">
                  <c:v>5456.4666445348412</c:v>
                </c:pt>
                <c:pt idx="215" formatCode="0">
                  <c:v>6121.0651929890737</c:v>
                </c:pt>
                <c:pt idx="216" formatCode="0">
                  <c:v>6476.7047413657419</c:v>
                </c:pt>
                <c:pt idx="217" formatCode="0">
                  <c:v>5741.8343517067842</c:v>
                </c:pt>
                <c:pt idx="218" formatCode="0">
                  <c:v>5817.6943699731492</c:v>
                </c:pt>
                <c:pt idx="219" formatCode="0">
                  <c:v>4094.9673685743473</c:v>
                </c:pt>
                <c:pt idx="220" formatCode="0">
                  <c:v>6590.0353141077794</c:v>
                </c:pt>
                <c:pt idx="221" formatCode="0">
                  <c:v>6619.8796514137648</c:v>
                </c:pt>
                <c:pt idx="222" formatCode="0">
                  <c:v>6478.5564480535686</c:v>
                </c:pt>
                <c:pt idx="223" formatCode="0">
                  <c:v>6314.734031948261</c:v>
                </c:pt>
                <c:pt idx="224" formatCode="0">
                  <c:v>6565.4211519160308</c:v>
                </c:pt>
                <c:pt idx="225" formatCode="0">
                  <c:v>4958.0488894474693</c:v>
                </c:pt>
                <c:pt idx="226" formatCode="0">
                  <c:v>5719.5161682344042</c:v>
                </c:pt>
                <c:pt idx="227" formatCode="0">
                  <c:v>6654.8968782848679</c:v>
                </c:pt>
                <c:pt idx="228" formatCode="0">
                  <c:v>7535.1038552513346</c:v>
                </c:pt>
                <c:pt idx="229" formatCode="0">
                  <c:v>7047.6395022617653</c:v>
                </c:pt>
                <c:pt idx="230" formatCode="0">
                  <c:v>6888.5093632959761</c:v>
                </c:pt>
                <c:pt idx="231" formatCode="0">
                  <c:v>6330.2232244452462</c:v>
                </c:pt>
                <c:pt idx="232" formatCode="0">
                  <c:v>5966.5615437664092</c:v>
                </c:pt>
                <c:pt idx="233" formatCode="0">
                  <c:v>5618.9652395872399</c:v>
                </c:pt>
                <c:pt idx="234" formatCode="0">
                  <c:v>7240.1601291135885</c:v>
                </c:pt>
                <c:pt idx="235" formatCode="0">
                  <c:v>8235.4650329644792</c:v>
                </c:pt>
                <c:pt idx="236" formatCode="0">
                  <c:v>8455.0071364557371</c:v>
                </c:pt>
                <c:pt idx="237" formatCode="0">
                  <c:v>8129.724862952251</c:v>
                </c:pt>
                <c:pt idx="238" formatCode="0">
                  <c:v>6484.2850448251702</c:v>
                </c:pt>
                <c:pt idx="239" formatCode="0">
                  <c:v>6632.7060248353519</c:v>
                </c:pt>
                <c:pt idx="240" formatCode="0">
                  <c:v>6690.8661331003532</c:v>
                </c:pt>
                <c:pt idx="241" formatCode="0">
                  <c:v>8994.6582834944129</c:v>
                </c:pt>
                <c:pt idx="242" formatCode="0">
                  <c:v>9626.5213756775483</c:v>
                </c:pt>
                <c:pt idx="243" formatCode="0">
                  <c:v>8561.4311646125279</c:v>
                </c:pt>
                <c:pt idx="244" formatCode="0">
                  <c:v>8787.2156442902051</c:v>
                </c:pt>
                <c:pt idx="245" formatCode="0">
                  <c:v>9239.8744088322856</c:v>
                </c:pt>
                <c:pt idx="246" formatCode="0">
                  <c:v>7323.7907419316471</c:v>
                </c:pt>
                <c:pt idx="247" formatCode="0">
                  <c:v>7943.7725357385352</c:v>
                </c:pt>
                <c:pt idx="248" formatCode="0">
                  <c:v>9738.6771826446056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56-4CC0-8990-966285B1C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USA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USA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1829.4814387703184</c:v>
                      </c:pt>
                      <c:pt idx="2">
                        <c:v>2058.2263093734764</c:v>
                      </c:pt>
                      <c:pt idx="3">
                        <c:v>2313.9039952708599</c:v>
                      </c:pt>
                      <c:pt idx="4">
                        <c:v>2599.2424056622012</c:v>
                      </c:pt>
                      <c:pt idx="5">
                        <c:v>2917.1280632069065</c:v>
                      </c:pt>
                      <c:pt idx="6">
                        <c:v>3270.5820879055464</c:v>
                      </c:pt>
                      <c:pt idx="7">
                        <c:v>3662.7247375905645</c:v>
                      </c:pt>
                      <c:pt idx="8">
                        <c:v>4096.7261973172062</c:v>
                      </c:pt>
                      <c:pt idx="9">
                        <c:v>4575.7412489596099</c:v>
                      </c:pt>
                      <c:pt idx="10">
                        <c:v>5102.8255563491621</c:v>
                      </c:pt>
                      <c:pt idx="11">
                        <c:v>5680.831642542893</c:v>
                      </c:pt>
                      <c:pt idx="12">
                        <c:v>6312.2832957889696</c:v>
                      </c:pt>
                      <c:pt idx="13">
                        <c:v>6999.2282028028858</c:v>
                      </c:pt>
                      <c:pt idx="14">
                        <c:v>7743.0701443353028</c:v>
                      </c:pt>
                      <c:pt idx="15">
                        <c:v>8544.3841405881612</c:v>
                      </c:pt>
                      <c:pt idx="16">
                        <c:v>9402.7204888287233</c:v>
                      </c:pt>
                      <c:pt idx="17">
                        <c:v>10316.406592998101</c:v>
                      </c:pt>
                      <c:pt idx="18">
                        <c:v>11282.358631093826</c:v>
                      </c:pt>
                      <c:pt idx="19">
                        <c:v>12295.918091998392</c:v>
                      </c:pt>
                      <c:pt idx="20">
                        <c:v>13350.730556596056</c:v>
                      </c:pt>
                      <c:pt idx="21">
                        <c:v>14438.685215443547</c:v>
                      </c:pt>
                      <c:pt idx="22">
                        <c:v>15549.932900200918</c:v>
                      </c:pt>
                      <c:pt idx="23">
                        <c:v>16672.99734923779</c:v>
                      </c:pt>
                      <c:pt idx="24">
                        <c:v>17794.988770103228</c:v>
                      </c:pt>
                      <c:pt idx="25">
                        <c:v>18901.920646096376</c:v>
                      </c:pt>
                      <c:pt idx="26">
                        <c:v>19979.120811397384</c:v>
                      </c:pt>
                      <c:pt idx="27">
                        <c:v>21011.717251747934</c:v>
                      </c:pt>
                      <c:pt idx="28">
                        <c:v>21985.169418399397</c:v>
                      </c:pt>
                      <c:pt idx="29">
                        <c:v>22885.808725107461</c:v>
                      </c:pt>
                      <c:pt idx="30">
                        <c:v>23701.348735612584</c:v>
                      </c:pt>
                      <c:pt idx="31">
                        <c:v>24421.32714316796</c:v>
                      </c:pt>
                      <c:pt idx="32">
                        <c:v>25037.447952883027</c:v>
                      </c:pt>
                      <c:pt idx="33">
                        <c:v>25543.802382014983</c:v>
                      </c:pt>
                      <c:pt idx="34">
                        <c:v>25936.959285030898</c:v>
                      </c:pt>
                      <c:pt idx="35">
                        <c:v>26215.928458812064</c:v>
                      </c:pt>
                      <c:pt idx="36">
                        <c:v>26382.011164321913</c:v>
                      </c:pt>
                      <c:pt idx="37">
                        <c:v>26438.560261483188</c:v>
                      </c:pt>
                      <c:pt idx="38">
                        <c:v>26390.676820333523</c:v>
                      </c:pt>
                      <c:pt idx="39">
                        <c:v>26244.870967247756</c:v>
                      </c:pt>
                      <c:pt idx="40">
                        <c:v>26008.712629029178</c:v>
                      </c:pt>
                      <c:pt idx="41">
                        <c:v>25690.493654047721</c:v>
                      </c:pt>
                      <c:pt idx="42">
                        <c:v>25298.917507256032</c:v>
                      </c:pt>
                      <c:pt idx="43">
                        <c:v>24842.82723764563</c:v>
                      </c:pt>
                      <c:pt idx="44">
                        <c:v>24330.977365943254</c:v>
                      </c:pt>
                      <c:pt idx="45">
                        <c:v>23771.851144983666</c:v>
                      </c:pt>
                      <c:pt idx="46">
                        <c:v>23173.521479344228</c:v>
                      </c:pt>
                      <c:pt idx="47">
                        <c:v>22543.551649086177</c:v>
                      </c:pt>
                      <c:pt idx="48">
                        <c:v>21888.930743733654</c:v>
                      </c:pt>
                      <c:pt idx="49">
                        <c:v>21216.038198161521</c:v>
                      </c:pt>
                      <c:pt idx="50">
                        <c:v>20530.631839438225</c:v>
                      </c:pt>
                      <c:pt idx="51">
                        <c:v>19837.854225432384</c:v>
                      </c:pt>
                      <c:pt idx="52">
                        <c:v>19142.252634526114</c:v>
                      </c:pt>
                      <c:pt idx="53">
                        <c:v>18447.808738222229</c:v>
                      </c:pt>
                      <c:pt idx="54">
                        <c:v>17757.974675032659</c:v>
                      </c:pt>
                      <c:pt idx="55">
                        <c:v>17075.712893268908</c:v>
                      </c:pt>
                      <c:pt idx="56">
                        <c:v>16403.537712755729</c:v>
                      </c:pt>
                      <c:pt idx="57">
                        <c:v>15743.557057638303</c:v>
                      </c:pt>
                      <c:pt idx="58">
                        <c:v>15097.513231819496</c:v>
                      </c:pt>
                      <c:pt idx="59">
                        <c:v>14466.821949395118</c:v>
                      </c:pt>
                      <c:pt idx="60">
                        <c:v>13852.609102727962</c:v>
                      </c:pt>
                      <c:pt idx="61">
                        <c:v>13255.744960148819</c:v>
                      </c:pt>
                      <c:pt idx="62">
                        <c:v>12676.875643591164</c:v>
                      </c:pt>
                      <c:pt idx="63">
                        <c:v>12116.45185309567</c:v>
                      </c:pt>
                      <c:pt idx="64">
                        <c:v>11574.754888426629</c:v>
                      </c:pt>
                      <c:pt idx="65">
                        <c:v>11051.920075225993</c:v>
                      </c:pt>
                      <c:pt idx="66">
                        <c:v>10547.957740207668</c:v>
                      </c:pt>
                      <c:pt idx="67">
                        <c:v>10062.771901801461</c:v>
                      </c:pt>
                      <c:pt idx="68">
                        <c:v>9596.1768533322029</c:v>
                      </c:pt>
                      <c:pt idx="69">
                        <c:v>9147.9118183823302</c:v>
                      </c:pt>
                      <c:pt idx="70">
                        <c:v>8717.6538548483513</c:v>
                      </c:pt>
                      <c:pt idx="71">
                        <c:v>8305.0291772226337</c:v>
                      </c:pt>
                      <c:pt idx="72">
                        <c:v>7909.6230571821798</c:v>
                      </c:pt>
                      <c:pt idx="73">
                        <c:v>7530.9884517050814</c:v>
                      </c:pt>
                      <c:pt idx="74">
                        <c:v>7168.6534963843878</c:v>
                      </c:pt>
                      <c:pt idx="75">
                        <c:v>6822.1279899321962</c:v>
                      </c:pt>
                      <c:pt idx="76">
                        <c:v>6490.9089844040573</c:v>
                      </c:pt>
                      <c:pt idx="77">
                        <c:v>6174.4855846995488</c:v>
                      </c:pt>
                      <c:pt idx="78">
                        <c:v>5872.3430505387951</c:v>
                      </c:pt>
                      <c:pt idx="79">
                        <c:v>5583.9662844822742</c:v>
                      </c:pt>
                      <c:pt idx="80">
                        <c:v>5308.8427806796972</c:v>
                      </c:pt>
                      <c:pt idx="81">
                        <c:v>5046.4651009144727</c:v>
                      </c:pt>
                      <c:pt idx="82">
                        <c:v>4796.3329371346626</c:v>
                      </c:pt>
                      <c:pt idx="83">
                        <c:v>4557.9548129856121</c:v>
                      </c:pt>
                      <c:pt idx="84">
                        <c:v>4330.8494708680082</c:v>
                      </c:pt>
                      <c:pt idx="85">
                        <c:v>4114.5469856499694</c:v>
                      </c:pt>
                      <c:pt idx="86">
                        <c:v>3908.5896413556766</c:v>
                      </c:pt>
                      <c:pt idx="87">
                        <c:v>3712.5326028545387</c:v>
                      </c:pt>
                      <c:pt idx="88">
                        <c:v>3525.9444107532036</c:v>
                      </c:pt>
                      <c:pt idx="89">
                        <c:v>3348.4073242929298</c:v>
                      </c:pt>
                      <c:pt idx="90">
                        <c:v>3179.5175340459682</c:v>
                      </c:pt>
                      <c:pt idx="91">
                        <c:v>3018.8852635275107</c:v>
                      </c:pt>
                      <c:pt idx="92">
                        <c:v>2866.134776477702</c:v>
                      </c:pt>
                      <c:pt idx="93">
                        <c:v>2720.9043044836726</c:v>
                      </c:pt>
                      <c:pt idx="94">
                        <c:v>2582.8459077528678</c:v>
                      </c:pt>
                      <c:pt idx="95">
                        <c:v>2451.6252802337985</c:v>
                      </c:pt>
                      <c:pt idx="96">
                        <c:v>2326.9215088286437</c:v>
                      </c:pt>
                      <c:pt idx="97">
                        <c:v>2208.4267951853108</c:v>
                      </c:pt>
                      <c:pt idx="98">
                        <c:v>2095.8461474359501</c:v>
                      </c:pt>
                      <c:pt idx="99">
                        <c:v>1988.8970482680015</c:v>
                      </c:pt>
                      <c:pt idx="100">
                        <c:v>1887.3091048463248</c:v>
                      </c:pt>
                      <c:pt idx="101">
                        <c:v>1790.8236853512935</c:v>
                      </c:pt>
                      <c:pt idx="102">
                        <c:v>1699.1935462283436</c:v>
                      </c:pt>
                      <c:pt idx="103">
                        <c:v>1612.1824536528438</c:v>
                      </c:pt>
                      <c:pt idx="104">
                        <c:v>1529.5648022138048</c:v>
                      </c:pt>
                      <c:pt idx="105">
                        <c:v>1451.1252333547454</c:v>
                      </c:pt>
                      <c:pt idx="106">
                        <c:v>1376.6582557298243</c:v>
                      </c:pt>
                      <c:pt idx="107">
                        <c:v>1305.9678692806046</c:v>
                      </c:pt>
                      <c:pt idx="108">
                        <c:v>1238.8671945398673</c:v>
                      </c:pt>
                      <c:pt idx="109">
                        <c:v>1175.1781084106769</c:v>
                      </c:pt>
                      <c:pt idx="110">
                        <c:v>1114.7308874339797</c:v>
                      </c:pt>
                      <c:pt idx="111">
                        <c:v>1057.3638593668584</c:v>
                      </c:pt>
                      <c:pt idx="112">
                        <c:v>1002.9230637140572</c:v>
                      </c:pt>
                      <c:pt idx="113">
                        <c:v>951.26192171522416</c:v>
                      </c:pt>
                      <c:pt idx="114">
                        <c:v>902.24091614922509</c:v>
                      </c:pt>
                      <c:pt idx="115">
                        <c:v>855.72728122142144</c:v>
                      </c:pt>
                      <c:pt idx="116">
                        <c:v>811.59470269037411</c:v>
                      </c:pt>
                      <c:pt idx="117">
                        <c:v>769.72302831849083</c:v>
                      </c:pt>
                      <c:pt idx="118">
                        <c:v>729.99798865825869</c:v>
                      </c:pt>
                      <c:pt idx="119">
                        <c:v>692.3109281277284</c:v>
                      </c:pt>
                      <c:pt idx="120">
                        <c:v>656.5585462783929</c:v>
                      </c:pt>
                      <c:pt idx="121">
                        <c:v>622.64264912088402</c:v>
                      </c:pt>
                      <c:pt idx="122">
                        <c:v>590.46991033363156</c:v>
                      </c:pt>
                      <c:pt idx="123">
                        <c:v>559.95164215913974</c:v>
                      </c:pt>
                      <c:pt idx="124">
                        <c:v>531.0035757641308</c:v>
                      </c:pt>
                      <c:pt idx="125">
                        <c:v>503.54565082443878</c:v>
                      </c:pt>
                      <c:pt idx="126">
                        <c:v>477.50181408040226</c:v>
                      </c:pt>
                      <c:pt idx="127">
                        <c:v>452.79982659965754</c:v>
                      </c:pt>
                      <c:pt idx="128">
                        <c:v>429.37107947701588</c:v>
                      </c:pt>
                      <c:pt idx="129">
                        <c:v>407.15041769179516</c:v>
                      </c:pt>
                      <c:pt idx="130">
                        <c:v>386.0759718506597</c:v>
                      </c:pt>
                      <c:pt idx="131">
                        <c:v>366.08899752818979</c:v>
                      </c:pt>
                      <c:pt idx="132">
                        <c:v>347.13372193649411</c:v>
                      </c:pt>
                      <c:pt idx="133">
                        <c:v>329.15719763911329</c:v>
                      </c:pt>
                      <c:pt idx="134">
                        <c:v>312.10916304541752</c:v>
                      </c:pt>
                      <c:pt idx="135">
                        <c:v>295.94190941029228</c:v>
                      </c:pt>
                      <c:pt idx="136">
                        <c:v>280.61015408113599</c:v>
                      </c:pt>
                      <c:pt idx="137">
                        <c:v>266.07091973559</c:v>
                      </c:pt>
                      <c:pt idx="138">
                        <c:v>252.28341935575008</c:v>
                      </c:pt>
                      <c:pt idx="139">
                        <c:v>239.20894669904374</c:v>
                      </c:pt>
                      <c:pt idx="140">
                        <c:v>226.81077202921733</c:v>
                      </c:pt>
                      <c:pt idx="141">
                        <c:v>215.05404287390411</c:v>
                      </c:pt>
                      <c:pt idx="142">
                        <c:v>203.9056895931717</c:v>
                      </c:pt>
                      <c:pt idx="143">
                        <c:v>193.33433553995565</c:v>
                      </c:pt>
                      <c:pt idx="144">
                        <c:v>183.31021160609089</c:v>
                      </c:pt>
                      <c:pt idx="145">
                        <c:v>173.80507495766506</c:v>
                      </c:pt>
                      <c:pt idx="146">
                        <c:v>164.79213176388294</c:v>
                      </c:pt>
                      <c:pt idx="147">
                        <c:v>156.24596373736858</c:v>
                      </c:pt>
                      <c:pt idx="148">
                        <c:v>148.14245830778964</c:v>
                      </c:pt>
                      <c:pt idx="149">
                        <c:v>140.45874225860462</c:v>
                      </c:pt>
                      <c:pt idx="150">
                        <c:v>133.17311866348609</c:v>
                      </c:pt>
                      <c:pt idx="151">
                        <c:v>126.26500696642324</c:v>
                      </c:pt>
                      <c:pt idx="152">
                        <c:v>119.71488605486229</c:v>
                      </c:pt>
                      <c:pt idx="153">
                        <c:v>113.5042401838582</c:v>
                      </c:pt>
                      <c:pt idx="154">
                        <c:v>107.61550761223771</c:v>
                      </c:pt>
                      <c:pt idx="155">
                        <c:v>102.032031821087</c:v>
                      </c:pt>
                      <c:pt idx="156">
                        <c:v>96.738015187671408</c:v>
                      </c:pt>
                      <c:pt idx="157">
                        <c:v>91.718474996741861</c:v>
                      </c:pt>
                      <c:pt idx="158">
                        <c:v>86.959201674442738</c:v>
                      </c:pt>
                      <c:pt idx="159">
                        <c:v>82.446719133062288</c:v>
                      </c:pt>
                      <c:pt idx="160">
                        <c:v>78.168247128138319</c:v>
                      </c:pt>
                      <c:pt idx="161">
                        <c:v>74.111665523145348</c:v>
                      </c:pt>
                      <c:pt idx="162">
                        <c:v>70.265480369562283</c:v>
                      </c:pt>
                      <c:pt idx="163">
                        <c:v>66.618791712913662</c:v>
                      </c:pt>
                      <c:pt idx="164">
                        <c:v>63.161263037240133</c:v>
                      </c:pt>
                      <c:pt idx="165">
                        <c:v>59.883092267205939</c:v>
                      </c:pt>
                      <c:pt idx="166">
                        <c:v>56.774984249845147</c:v>
                      </c:pt>
                      <c:pt idx="167">
                        <c:v>53.828124640742317</c:v>
                      </c:pt>
                      <c:pt idx="168">
                        <c:v>51.034155126195401</c:v>
                      </c:pt>
                      <c:pt idx="169">
                        <c:v>48.385149911511689</c:v>
                      </c:pt>
                      <c:pt idx="170">
                        <c:v>45.873593414900824</c:v>
                      </c:pt>
                      <c:pt idx="171">
                        <c:v>43.49235910223797</c:v>
                      </c:pt>
                      <c:pt idx="172">
                        <c:v>41.234689408447593</c:v>
                      </c:pt>
                      <c:pt idx="173">
                        <c:v>39.094176687765867</c:v>
                      </c:pt>
                      <c:pt idx="174">
                        <c:v>37.064745143754408</c:v>
                      </c:pt>
                      <c:pt idx="175">
                        <c:v>35.140633686212823</c:v>
                      </c:pt>
                      <c:pt idx="176">
                        <c:v>33.316379669355229</c:v>
                      </c:pt>
                      <c:pt idx="177">
                        <c:v>31.586803466780111</c:v>
                      </c:pt>
                      <c:pt idx="178">
                        <c:v>29.946993839927018</c:v>
                      </c:pt>
                      <c:pt idx="179">
                        <c:v>28.392294059740379</c:v>
                      </c:pt>
                      <c:pt idx="180">
                        <c:v>26.91828874242492</c:v>
                      </c:pt>
                      <c:pt idx="181">
                        <c:v>25.520791365532205</c:v>
                      </c:pt>
                      <c:pt idx="182">
                        <c:v>24.195832424564287</c:v>
                      </c:pt>
                      <c:pt idx="183">
                        <c:v>22.939648202853277</c:v>
                      </c:pt>
                      <c:pt idx="184">
                        <c:v>21.748670119792223</c:v>
                      </c:pt>
                      <c:pt idx="185">
                        <c:v>20.61951462761499</c:v>
                      </c:pt>
                      <c:pt idx="186">
                        <c:v>19.54897363181226</c:v>
                      </c:pt>
                      <c:pt idx="187">
                        <c:v>18.534005405381322</c:v>
                      </c:pt>
                      <c:pt idx="188">
                        <c:v>17.5717259705998</c:v>
                      </c:pt>
                      <c:pt idx="189">
                        <c:v>16.659400929231197</c:v>
                      </c:pt>
                      <c:pt idx="190">
                        <c:v>15.794437712291256</c:v>
                      </c:pt>
                      <c:pt idx="191">
                        <c:v>14.974378232145682</c:v>
                      </c:pt>
                      <c:pt idx="192">
                        <c:v>14.196891912957653</c:v>
                      </c:pt>
                      <c:pt idx="193">
                        <c:v>13.459769083419815</c:v>
                      </c:pt>
                      <c:pt idx="194">
                        <c:v>12.760914709419012</c:v>
                      </c:pt>
                      <c:pt idx="195">
                        <c:v>12.098342452198267</c:v>
                      </c:pt>
                      <c:pt idx="196">
                        <c:v>11.47016903408803</c:v>
                      </c:pt>
                      <c:pt idx="197">
                        <c:v>10.874608894111589</c:v>
                      </c:pt>
                      <c:pt idx="198">
                        <c:v>10.30996912275441</c:v>
                      </c:pt>
                      <c:pt idx="199">
                        <c:v>9.7746446572709829</c:v>
                      </c:pt>
                      <c:pt idx="200">
                        <c:v>9.2671137261204422</c:v>
                      </c:pt>
                      <c:pt idx="201">
                        <c:v>8.7859335294924676</c:v>
                      </c:pt>
                      <c:pt idx="202">
                        <c:v>8.3297361435834318</c:v>
                      </c:pt>
                      <c:pt idx="203">
                        <c:v>7.8972246369812638</c:v>
                      </c:pt>
                      <c:pt idx="204">
                        <c:v>7.4871693889144808</c:v>
                      </c:pt>
                      <c:pt idx="205">
                        <c:v>7.0984045960940421</c:v>
                      </c:pt>
                      <c:pt idx="206">
                        <c:v>6.72982496349141</c:v>
                      </c:pt>
                      <c:pt idx="207">
                        <c:v>6.3803825653158128</c:v>
                      </c:pt>
                      <c:pt idx="208">
                        <c:v>6.049083867110312</c:v>
                      </c:pt>
                      <c:pt idx="209">
                        <c:v>5.7349869057070464</c:v>
                      </c:pt>
                      <c:pt idx="210">
                        <c:v>5.437198611907661</c:v>
                      </c:pt>
                      <c:pt idx="211">
                        <c:v>5.1548722742591053</c:v>
                      </c:pt>
                      <c:pt idx="212">
                        <c:v>4.8872051332145929</c:v>
                      </c:pt>
                      <c:pt idx="213">
                        <c:v>4.6334361005574465</c:v>
                      </c:pt>
                      <c:pt idx="214">
                        <c:v>4.3928435971029103</c:v>
                      </c:pt>
                      <c:pt idx="215">
                        <c:v>4.1647435014601797</c:v>
                      </c:pt>
                      <c:pt idx="216">
                        <c:v>3.9484872072935104</c:v>
                      </c:pt>
                      <c:pt idx="217">
                        <c:v>3.7434597795363516</c:v>
                      </c:pt>
                      <c:pt idx="218">
                        <c:v>3.5490782067645341</c:v>
                      </c:pt>
                      <c:pt idx="219">
                        <c:v>3.3647897441405803</c:v>
                      </c:pt>
                      <c:pt idx="220">
                        <c:v>3.1900703432038426</c:v>
                      </c:pt>
                      <c:pt idx="221">
                        <c:v>3.0244231617543846</c:v>
                      </c:pt>
                      <c:pt idx="222">
                        <c:v>2.8673771522007883</c:v>
                      </c:pt>
                      <c:pt idx="223">
                        <c:v>2.718485722085461</c:v>
                      </c:pt>
                      <c:pt idx="224">
                        <c:v>2.5773254651576281</c:v>
                      </c:pt>
                      <c:pt idx="225">
                        <c:v>2.4434949574060738</c:v>
                      </c:pt>
                      <c:pt idx="226">
                        <c:v>2.3166136161889881</c:v>
                      </c:pt>
                      <c:pt idx="227">
                        <c:v>2.196320618968457</c:v>
                      </c:pt>
                      <c:pt idx="228">
                        <c:v>2.0822738758288324</c:v>
                      </c:pt>
                      <c:pt idx="229">
                        <c:v>1.9741490590386093</c:v>
                      </c:pt>
                      <c:pt idx="230">
                        <c:v>1.8716386798769236</c:v>
                      </c:pt>
                      <c:pt idx="231">
                        <c:v>1.7744512141216546</c:v>
                      </c:pt>
                      <c:pt idx="232">
                        <c:v>1.6823102745693177</c:v>
                      </c:pt>
                      <c:pt idx="233">
                        <c:v>1.5949538233689964</c:v>
                      </c:pt>
                      <c:pt idx="234">
                        <c:v>1.5121334290597588</c:v>
                      </c:pt>
                      <c:pt idx="235">
                        <c:v>1.4336135585326701</c:v>
                      </c:pt>
                      <c:pt idx="236">
                        <c:v>1.3591709085740149</c:v>
                      </c:pt>
                      <c:pt idx="237">
                        <c:v>1.2885937697719783</c:v>
                      </c:pt>
                      <c:pt idx="238">
                        <c:v>1.2216814260464162</c:v>
                      </c:pt>
                      <c:pt idx="239">
                        <c:v>1.1582435823511332</c:v>
                      </c:pt>
                      <c:pt idx="240">
                        <c:v>1.0980998247396201</c:v>
                      </c:pt>
                      <c:pt idx="241">
                        <c:v>1.0410791067406535</c:v>
                      </c:pt>
                      <c:pt idx="242">
                        <c:v>0.98701926344074309</c:v>
                      </c:pt>
                      <c:pt idx="243">
                        <c:v>0.9357665500137955</c:v>
                      </c:pt>
                      <c:pt idx="244">
                        <c:v>0.88717520469799638</c:v>
                      </c:pt>
                      <c:pt idx="245">
                        <c:v>0.84110703412443399</c:v>
                      </c:pt>
                      <c:pt idx="246">
                        <c:v>0.79743102053180337</c:v>
                      </c:pt>
                      <c:pt idx="247">
                        <c:v>0.75602294923737645</c:v>
                      </c:pt>
                      <c:pt idx="248">
                        <c:v>0.71676505566574633</c:v>
                      </c:pt>
                      <c:pt idx="249">
                        <c:v>0.67954568983986974</c:v>
                      </c:pt>
                      <c:pt idx="250">
                        <c:v>0.64425899880006909</c:v>
                      </c:pt>
                      <c:pt idx="251">
                        <c:v>0.61080462648533285</c:v>
                      </c:pt>
                      <c:pt idx="252">
                        <c:v>0.57908742781728506</c:v>
                      </c:pt>
                      <c:pt idx="253">
                        <c:v>0.54901719768531621</c:v>
                      </c:pt>
                      <c:pt idx="254">
                        <c:v>0.52050841576419771</c:v>
                      </c:pt>
                      <c:pt idx="255">
                        <c:v>0.49348000157624483</c:v>
                      </c:pt>
                      <c:pt idx="256">
                        <c:v>0.46785508515313268</c:v>
                      </c:pt>
                      <c:pt idx="257">
                        <c:v>0.44356078770942986</c:v>
                      </c:pt>
                      <c:pt idx="258">
                        <c:v>0.42052801535464823</c:v>
                      </c:pt>
                      <c:pt idx="259">
                        <c:v>0.39869126142002642</c:v>
                      </c:pt>
                      <c:pt idx="260">
                        <c:v>0.37798842065967619</c:v>
                      </c:pt>
                      <c:pt idx="261">
                        <c:v>0.3583606134634465</c:v>
                      </c:pt>
                      <c:pt idx="262">
                        <c:v>0.33975201635621488</c:v>
                      </c:pt>
                      <c:pt idx="263">
                        <c:v>0.3221097057685256</c:v>
                      </c:pt>
                      <c:pt idx="264">
                        <c:v>0.30538350553251803</c:v>
                      </c:pt>
                      <c:pt idx="265">
                        <c:v>0.28952584508806467</c:v>
                      </c:pt>
                      <c:pt idx="266">
                        <c:v>0.2744916242081672</c:v>
                      </c:pt>
                      <c:pt idx="267">
                        <c:v>0.2602380842436105</c:v>
                      </c:pt>
                      <c:pt idx="268">
                        <c:v>0.24672468705102801</c:v>
                      </c:pt>
                      <c:pt idx="269">
                        <c:v>0.23391299927607179</c:v>
                      </c:pt>
                      <c:pt idx="270">
                        <c:v>0.22176658385433257</c:v>
                      </c:pt>
                      <c:pt idx="271">
                        <c:v>0.21025089477188885</c:v>
                      </c:pt>
                      <c:pt idx="272">
                        <c:v>0.19933318090625107</c:v>
                      </c:pt>
                      <c:pt idx="273">
                        <c:v>0.18898239103145897</c:v>
                      </c:pt>
                      <c:pt idx="274">
                        <c:v>0.17916908673942089</c:v>
                      </c:pt>
                      <c:pt idx="275">
                        <c:v>0.1698653579223901</c:v>
                      </c:pt>
                      <c:pt idx="276">
                        <c:v>0.16104474384337664</c:v>
                      </c:pt>
                      <c:pt idx="277">
                        <c:v>0.15268215816468</c:v>
                      </c:pt>
                      <c:pt idx="278">
                        <c:v>0.14475381677038968</c:v>
                      </c:pt>
                      <c:pt idx="279">
                        <c:v>0.13723717071115971</c:v>
                      </c:pt>
                      <c:pt idx="280">
                        <c:v>0.13011084194295108</c:v>
                      </c:pt>
                      <c:pt idx="281">
                        <c:v>0.12335456232540309</c:v>
                      </c:pt>
                      <c:pt idx="282">
                        <c:v>0.11694911634549499</c:v>
                      </c:pt>
                      <c:pt idx="283">
                        <c:v>0.1108762864023447</c:v>
                      </c:pt>
                      <c:pt idx="284">
                        <c:v>0.10511880065314472</c:v>
                      </c:pt>
                      <c:pt idx="285">
                        <c:v>9.9660284351557493E-2</c:v>
                      </c:pt>
                      <c:pt idx="286">
                        <c:v>9.4485212815925479E-2</c:v>
                      </c:pt>
                      <c:pt idx="287">
                        <c:v>8.9578867889940739E-2</c:v>
                      </c:pt>
                      <c:pt idx="288">
                        <c:v>8.4927294868975878E-2</c:v>
                      </c:pt>
                      <c:pt idx="289">
                        <c:v>8.0517264548689127E-2</c:v>
                      </c:pt>
                      <c:pt idx="290">
                        <c:v>7.6336234342306852E-2</c:v>
                      </c:pt>
                      <c:pt idx="291">
                        <c:v>7.237231289036572E-2</c:v>
                      </c:pt>
                      <c:pt idx="292">
                        <c:v>6.8614226300269365E-2</c:v>
                      </c:pt>
                      <c:pt idx="293">
                        <c:v>6.5051286248490214E-2</c:v>
                      </c:pt>
                      <c:pt idx="294">
                        <c:v>6.1673359479755163E-2</c:v>
                      </c:pt>
                      <c:pt idx="295">
                        <c:v>5.8470838703215122E-2</c:v>
                      </c:pt>
                      <c:pt idx="296">
                        <c:v>5.5434615351259708E-2</c:v>
                      </c:pt>
                      <c:pt idx="297">
                        <c:v>5.2556054433807731E-2</c:v>
                      </c:pt>
                      <c:pt idx="298">
                        <c:v>4.9826968926936388E-2</c:v>
                      </c:pt>
                      <c:pt idx="299">
                        <c:v>4.7239596955478191E-2</c:v>
                      </c:pt>
                      <c:pt idx="300">
                        <c:v>4.478657990694046E-2</c:v>
                      </c:pt>
                      <c:pt idx="301">
                        <c:v>4.2460940778255463E-2</c:v>
                      </c:pt>
                      <c:pt idx="302">
                        <c:v>4.0256065549328923E-2</c:v>
                      </c:pt>
                      <c:pt idx="303">
                        <c:v>3.8165682926774025E-2</c:v>
                      </c:pt>
                      <c:pt idx="304">
                        <c:v>3.6183848045766354E-2</c:v>
                      </c:pt>
                      <c:pt idx="305">
                        <c:v>3.4304924076423049E-2</c:v>
                      </c:pt>
                      <c:pt idx="306">
                        <c:v>3.2523567322641611E-2</c:v>
                      </c:pt>
                      <c:pt idx="307">
                        <c:v>3.0834711156785488E-2</c:v>
                      </c:pt>
                      <c:pt idx="308">
                        <c:v>2.9233552748337388E-2</c:v>
                      </c:pt>
                      <c:pt idx="309">
                        <c:v>2.7715537697076797E-2</c:v>
                      </c:pt>
                      <c:pt idx="310">
                        <c:v>2.6276348857209086E-2</c:v>
                      </c:pt>
                      <c:pt idx="311">
                        <c:v>2.4911892833188176E-2</c:v>
                      </c:pt>
                      <c:pt idx="312">
                        <c:v>2.3618289269506931E-2</c:v>
                      </c:pt>
                      <c:pt idx="313">
                        <c:v>2.239185897633433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56-4CC0-8990-966285B1CC5A}"/>
                  </c:ext>
                </c:extLst>
              </c15:ser>
            </c15:filteredLineSeries>
            <c15:filteredLineSeries>
              <c15:ser>
                <c:idx val="3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AK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if test adj., SIR+SI+SIR)</c:v>
                      </c:pt>
                    </c:strCache>
                  </c:strRef>
                </c:tx>
                <c:spPr>
                  <a:ln w="19050">
                    <a:solidFill>
                      <a:srgbClr val="FF0000"/>
                    </a:solidFill>
                    <a:prstDash val="sysDash"/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AK$5:$AK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1843.8661763548416</c:v>
                      </c:pt>
                      <c:pt idx="2">
                        <c:v>2084.4899258394021</c:v>
                      </c:pt>
                      <c:pt idx="3">
                        <c:v>2354.2610572656658</c:v>
                      </c:pt>
                      <c:pt idx="4">
                        <c:v>2656.2510056288183</c:v>
                      </c:pt>
                      <c:pt idx="5">
                        <c:v>2993.7320406177223</c:v>
                      </c:pt>
                      <c:pt idx="6">
                        <c:v>3370.1557343031182</c:v>
                      </c:pt>
                      <c:pt idx="7">
                        <c:v>3789.1192955772203</c:v>
                      </c:pt>
                      <c:pt idx="8">
                        <c:v>4254.3171475156923</c:v>
                      </c:pt>
                      <c:pt idx="9">
                        <c:v>4769.4750002048422</c:v>
                      </c:pt>
                      <c:pt idx="10">
                        <c:v>5338.263715453355</c:v>
                      </c:pt>
                      <c:pt idx="11">
                        <c:v>5964.1905508285417</c:v>
                      </c:pt>
                      <c:pt idx="12">
                        <c:v>6650.4660004180623</c:v>
                      </c:pt>
                      <c:pt idx="13">
                        <c:v>7399.8455151871385</c:v>
                      </c:pt>
                      <c:pt idx="14">
                        <c:v>8214.4469747877229</c:v>
                      </c:pt>
                      <c:pt idx="15">
                        <c:v>9095.5469541288912</c:v>
                      </c:pt>
                      <c:pt idx="16">
                        <c:v>10043.361584047438</c:v>
                      </c:pt>
                      <c:pt idx="17">
                        <c:v>11056.821058062924</c:v>
                      </c:pt>
                      <c:pt idx="18">
                        <c:v>12133.350374747271</c:v>
                      </c:pt>
                      <c:pt idx="19">
                        <c:v>13268.672366820538</c:v>
                      </c:pt>
                      <c:pt idx="20">
                        <c:v>14456.651939092204</c:v>
                      </c:pt>
                      <c:pt idx="21">
                        <c:v>15689.202079888637</c:v>
                      </c:pt>
                      <c:pt idx="22">
                        <c:v>16956.27194100921</c:v>
                      </c:pt>
                      <c:pt idx="23">
                        <c:v>18245.934498263174</c:v>
                      </c:pt>
                      <c:pt idx="24">
                        <c:v>19544.585655937175</c:v>
                      </c:pt>
                      <c:pt idx="25">
                        <c:v>20837.258213358087</c:v>
                      </c:pt>
                      <c:pt idx="26">
                        <c:v>22108.043488692259</c:v>
                      </c:pt>
                      <c:pt idx="27">
                        <c:v>23340.60178704877</c:v>
                      </c:pt>
                      <c:pt idx="28">
                        <c:v>24518.731950953486</c:v>
                      </c:pt>
                      <c:pt idx="29">
                        <c:v>25626.96175904799</c:v>
                      </c:pt>
                      <c:pt idx="30">
                        <c:v>26651.116549354047</c:v>
                      </c:pt>
                      <c:pt idx="31">
                        <c:v>27578.824135488714</c:v>
                      </c:pt>
                      <c:pt idx="32">
                        <c:v>28399.919966053974</c:v>
                      </c:pt>
                      <c:pt idx="33">
                        <c:v>29106.726694902405</c:v>
                      </c:pt>
                      <c:pt idx="34">
                        <c:v>29694.195242085145</c:v>
                      </c:pt>
                      <c:pt idx="35">
                        <c:v>30159.907979721029</c:v>
                      </c:pt>
                      <c:pt idx="36">
                        <c:v>30503.956870499998</c:v>
                      </c:pt>
                      <c:pt idx="37">
                        <c:v>30728.718672964547</c:v>
                      </c:pt>
                      <c:pt idx="38">
                        <c:v>30838.554866514984</c:v>
                      </c:pt>
                      <c:pt idx="39">
                        <c:v>30839.465650721919</c:v>
                      </c:pt>
                      <c:pt idx="40">
                        <c:v>30738.72576822259</c:v>
                      </c:pt>
                      <c:pt idx="41">
                        <c:v>30544.525901954272</c:v>
                      </c:pt>
                      <c:pt idx="42">
                        <c:v>30265.638046331704</c:v>
                      </c:pt>
                      <c:pt idx="43">
                        <c:v>29911.117504209862</c:v>
                      </c:pt>
                      <c:pt idx="44">
                        <c:v>29490.048757101875</c:v>
                      </c:pt>
                      <c:pt idx="45">
                        <c:v>29011.33786990447</c:v>
                      </c:pt>
                      <c:pt idx="46">
                        <c:v>28483.55054781225</c:v>
                      </c:pt>
                      <c:pt idx="47">
                        <c:v>27914.792489057756</c:v>
                      </c:pt>
                      <c:pt idx="48">
                        <c:v>27312.627167712781</c:v>
                      </c:pt>
                      <c:pt idx="49">
                        <c:v>26684.025461084209</c:v>
                      </c:pt>
                      <c:pt idx="50">
                        <c:v>26035.341409483692</c:v>
                      </c:pt>
                      <c:pt idx="51">
                        <c:v>25372.308675998938</c:v>
                      </c:pt>
                      <c:pt idx="52">
                        <c:v>24700.052802031511</c:v>
                      </c:pt>
                      <c:pt idx="53">
                        <c:v>24023.115007518441</c:v>
                      </c:pt>
                      <c:pt idx="54">
                        <c:v>23345.483973678667</c:v>
                      </c:pt>
                      <c:pt idx="55">
                        <c:v>22670.63271179609</c:v>
                      </c:pt>
                      <c:pt idx="56">
                        <c:v>22001.558228457812</c:v>
                      </c:pt>
                      <c:pt idx="57">
                        <c:v>21340.822228114353</c:v>
                      </c:pt>
                      <c:pt idx="58">
                        <c:v>20690.591542339185</c:v>
                      </c:pt>
                      <c:pt idx="59">
                        <c:v>20052.67734398297</c:v>
                      </c:pt>
                      <c:pt idx="60">
                        <c:v>19428.572500474751</c:v>
                      </c:pt>
                      <c:pt idx="61">
                        <c:v>18819.486652823864</c:v>
                      </c:pt>
                      <c:pt idx="62">
                        <c:v>18226.378785155015</c:v>
                      </c:pt>
                      <c:pt idx="63">
                        <c:v>17649.987183299847</c:v>
                      </c:pt>
                      <c:pt idx="64">
                        <c:v>17090.856778559042</c:v>
                      </c:pt>
                      <c:pt idx="65">
                        <c:v>16549.363941831281</c:v>
                      </c:pt>
                      <c:pt idx="66">
                        <c:v>16025.776228936622</c:v>
                      </c:pt>
                      <c:pt idx="67">
                        <c:v>15520.130771156633</c:v>
                      </c:pt>
                      <c:pt idx="68">
                        <c:v>15032.454539136263</c:v>
                      </c:pt>
                      <c:pt idx="69">
                        <c:v>14562.651421144372</c:v>
                      </c:pt>
                      <c:pt idx="70">
                        <c:v>14110.547262801556</c:v>
                      </c:pt>
                      <c:pt idx="71">
                        <c:v>13675.902392883785</c:v>
                      </c:pt>
                      <c:pt idx="72">
                        <c:v>13258.422669203952</c:v>
                      </c:pt>
                      <c:pt idx="73">
                        <c:v>12857.769192750566</c:v>
                      </c:pt>
                      <c:pt idx="74">
                        <c:v>12473.566828277661</c:v>
                      </c:pt>
                      <c:pt idx="75">
                        <c:v>12105.411659115227</c:v>
                      </c:pt>
                      <c:pt idx="76">
                        <c:v>11752.877493459266</c:v>
                      </c:pt>
                      <c:pt idx="77">
                        <c:v>11415.521529260557</c:v>
                      </c:pt>
                      <c:pt idx="78">
                        <c:v>11092.889275169233</c:v>
                      </c:pt>
                      <c:pt idx="79">
                        <c:v>10784.518815930933</c:v>
                      </c:pt>
                      <c:pt idx="80">
                        <c:v>10489.944502416765</c:v>
                      </c:pt>
                      <c:pt idx="81">
                        <c:v>10208.700138888089</c:v>
                      </c:pt>
                      <c:pt idx="82">
                        <c:v>9940.3217334458604</c:v>
                      </c:pt>
                      <c:pt idx="83">
                        <c:v>9684.3498716747854</c:v>
                      </c:pt>
                      <c:pt idx="84">
                        <c:v>9440.3317684018984</c:v>
                      </c:pt>
                      <c:pt idx="85">
                        <c:v>9207.8230482046492</c:v>
                      </c:pt>
                      <c:pt idx="86">
                        <c:v>8986.3893017692026</c:v>
                      </c:pt>
                      <c:pt idx="87">
                        <c:v>8775.6074625356123</c:v>
                      </c:pt>
                      <c:pt idx="88">
                        <c:v>8575.0670461626723</c:v>
                      </c:pt>
                      <c:pt idx="89">
                        <c:v>8384.3712943261489</c:v>
                      </c:pt>
                      <c:pt idx="90">
                        <c:v>8203.1382642071694</c:v>
                      </c:pt>
                      <c:pt idx="91">
                        <c:v>8031.0019058356993</c:v>
                      </c:pt>
                      <c:pt idx="92">
                        <c:v>7867.6131712563802</c:v>
                      </c:pt>
                      <c:pt idx="93">
                        <c:v>7712.6412024325691</c:v>
                      </c:pt>
                      <c:pt idx="94">
                        <c:v>7565.7746489434503</c:v>
                      </c:pt>
                      <c:pt idx="95">
                        <c:v>7426.7231720781419</c:v>
                      </c:pt>
                      <c:pt idx="96">
                        <c:v>7295.2191989200655</c:v>
                      </c:pt>
                      <c:pt idx="97">
                        <c:v>7171.0199987157248</c:v>
                      </c:pt>
                      <c:pt idx="98">
                        <c:v>7053.9101643213071</c:v>
                      </c:pt>
                      <c:pt idx="99">
                        <c:v>6943.7045938652009</c:v>
                      </c:pt>
                      <c:pt idx="100">
                        <c:v>6840.2520821751095</c:v>
                      </c:pt>
                      <c:pt idx="101">
                        <c:v>6743.4396476952825</c:v>
                      </c:pt>
                      <c:pt idx="102">
                        <c:v>6653.1977384600323</c:v>
                      </c:pt>
                      <c:pt idx="103">
                        <c:v>6569.5064794337377</c:v>
                      </c:pt>
                      <c:pt idx="104">
                        <c:v>6492.4031420443207</c:v>
                      </c:pt>
                      <c:pt idx="105">
                        <c:v>6421.9910330388229</c:v>
                      </c:pt>
                      <c:pt idx="106">
                        <c:v>6358.4500107376371</c:v>
                      </c:pt>
                      <c:pt idx="107">
                        <c:v>6302.0488373243716</c:v>
                      </c:pt>
                      <c:pt idx="108">
                        <c:v>6253.1595587215852</c:v>
                      </c:pt>
                      <c:pt idx="109">
                        <c:v>6212.2740579470992</c:v>
                      </c:pt>
                      <c:pt idx="110">
                        <c:v>6180.022838242352</c:v>
                      </c:pt>
                      <c:pt idx="111">
                        <c:v>6157.1959371359553</c:v>
                      </c:pt>
                      <c:pt idx="112">
                        <c:v>6144.765623036772</c:v>
                      </c:pt>
                      <c:pt idx="113">
                        <c:v>6143.910144149093</c:v>
                      </c:pt>
                      <c:pt idx="114">
                        <c:v>6156.0372389063705</c:v>
                      </c:pt>
                      <c:pt idx="115">
                        <c:v>6182.8053243106697</c:v>
                      </c:pt>
                      <c:pt idx="116">
                        <c:v>6226.1392000392079</c:v>
                      </c:pt>
                      <c:pt idx="117">
                        <c:v>6288.2357024047524</c:v>
                      </c:pt>
                      <c:pt idx="118">
                        <c:v>6371.5530148877297</c:v>
                      </c:pt>
                      <c:pt idx="119">
                        <c:v>6478.7753776526079</c:v>
                      </c:pt>
                      <c:pt idx="120">
                        <c:v>6612.7429755050689</c:v>
                      </c:pt>
                      <c:pt idx="121">
                        <c:v>6776.3352977824397</c:v>
                      </c:pt>
                      <c:pt idx="122">
                        <c:v>6972.2960582724772</c:v>
                      </c:pt>
                      <c:pt idx="123">
                        <c:v>7202.9900216667447</c:v>
                      </c:pt>
                      <c:pt idx="124">
                        <c:v>7470.0882976145949</c:v>
                      </c:pt>
                      <c:pt idx="125">
                        <c:v>7774.1903184377588</c:v>
                      </c:pt>
                      <c:pt idx="126">
                        <c:v>8114.4085884527303</c:v>
                      </c:pt>
                      <c:pt idx="127">
                        <c:v>8487.9653281560168</c:v>
                      </c:pt>
                      <c:pt idx="128">
                        <c:v>8889.8741495828144</c:v>
                      </c:pt>
                      <c:pt idx="129">
                        <c:v>9312.7968097678386</c:v>
                      </c:pt>
                      <c:pt idx="130">
                        <c:v>9747.1638994151726</c:v>
                      </c:pt>
                      <c:pt idx="131">
                        <c:v>10181.618941294961</c:v>
                      </c:pt>
                      <c:pt idx="132">
                        <c:v>10603.785050736275</c:v>
                      </c:pt>
                      <c:pt idx="133">
                        <c:v>11001.272849864094</c:v>
                      </c:pt>
                      <c:pt idx="134">
                        <c:v>11362.772918676957</c:v>
                      </c:pt>
                      <c:pt idx="135">
                        <c:v>11679.036759268492</c:v>
                      </c:pt>
                      <c:pt idx="136">
                        <c:v>11943.568085498642</c:v>
                      </c:pt>
                      <c:pt idx="137">
                        <c:v>12152.918521678541</c:v>
                      </c:pt>
                      <c:pt idx="138">
                        <c:v>12306.581188606797</c:v>
                      </c:pt>
                      <c:pt idx="139">
                        <c:v>12406.564500307431</c:v>
                      </c:pt>
                      <c:pt idx="140">
                        <c:v>12456.778482047142</c:v>
                      </c:pt>
                      <c:pt idx="141">
                        <c:v>12462.369887854904</c:v>
                      </c:pt>
                      <c:pt idx="142">
                        <c:v>12429.112281674985</c:v>
                      </c:pt>
                      <c:pt idx="143">
                        <c:v>12362.91305530211</c:v>
                      </c:pt>
                      <c:pt idx="144">
                        <c:v>12269.458232238423</c:v>
                      </c:pt>
                      <c:pt idx="145">
                        <c:v>12153.986928023864</c:v>
                      </c:pt>
                      <c:pt idx="146">
                        <c:v>12021.172007368878</c:v>
                      </c:pt>
                      <c:pt idx="147">
                        <c:v>11875.07890500105</c:v>
                      </c:pt>
                      <c:pt idx="148">
                        <c:v>11719.176591628231</c:v>
                      </c:pt>
                      <c:pt idx="149">
                        <c:v>11556.379680247279</c:v>
                      </c:pt>
                      <c:pt idx="150">
                        <c:v>11389.106306682574</c:v>
                      </c:pt>
                      <c:pt idx="151">
                        <c:v>11219.341435632203</c:v>
                      </c:pt>
                      <c:pt idx="152">
                        <c:v>11048.699176784838</c:v>
                      </c:pt>
                      <c:pt idx="153">
                        <c:v>10878.480522725033</c:v>
                      </c:pt>
                      <c:pt idx="154">
                        <c:v>10709.72481536353</c:v>
                      </c:pt>
                      <c:pt idx="155">
                        <c:v>10543.254436783493</c:v>
                      </c:pt>
                      <c:pt idx="156">
                        <c:v>10379.712912864052</c:v>
                      </c:pt>
                      <c:pt idx="157">
                        <c:v>10219.596980852075</c:v>
                      </c:pt>
                      <c:pt idx="158">
                        <c:v>10063.283327485435</c:v>
                      </c:pt>
                      <c:pt idx="159">
                        <c:v>9911.0507365246303</c:v>
                      </c:pt>
                      <c:pt idx="160">
                        <c:v>9763.098349052947</c:v>
                      </c:pt>
                      <c:pt idx="161">
                        <c:v>9619.5606712498702</c:v>
                      </c:pt>
                      <c:pt idx="162">
                        <c:v>9480.519883539062</c:v>
                      </c:pt>
                      <c:pt idx="163">
                        <c:v>9346.0159237580374</c:v>
                      </c:pt>
                      <c:pt idx="164">
                        <c:v>9216.0547415302135</c:v>
                      </c:pt>
                      <c:pt idx="165">
                        <c:v>9090.6150539857335</c:v>
                      </c:pt>
                      <c:pt idx="166">
                        <c:v>8969.6538752312772</c:v>
                      </c:pt>
                      <c:pt idx="167">
                        <c:v>8853.1110431510024</c:v>
                      </c:pt>
                      <c:pt idx="168">
                        <c:v>8740.9129263781942</c:v>
                      </c:pt>
                      <c:pt idx="169">
                        <c:v>8632.97546070721</c:v>
                      </c:pt>
                      <c:pt idx="170">
                        <c:v>8529.2066365634091</c:v>
                      </c:pt>
                      <c:pt idx="171">
                        <c:v>8429.5085366773419</c:v>
                      </c:pt>
                      <c:pt idx="172">
                        <c:v>8333.7790047340095</c:v>
                      </c:pt>
                      <c:pt idx="173">
                        <c:v>8241.9130108579993</c:v>
                      </c:pt>
                      <c:pt idx="174">
                        <c:v>8153.8037677253596</c:v>
                      </c:pt>
                      <c:pt idx="175">
                        <c:v>8069.3436412108131</c:v>
                      </c:pt>
                      <c:pt idx="176">
                        <c:v>7988.4248915757053</c:v>
                      </c:pt>
                      <c:pt idx="177">
                        <c:v>7910.9402746390551</c:v>
                      </c:pt>
                      <c:pt idx="178">
                        <c:v>7836.783527190797</c:v>
                      </c:pt>
                      <c:pt idx="179">
                        <c:v>7765.8497565225698</c:v>
                      </c:pt>
                      <c:pt idx="180">
                        <c:v>7698.0357505395077</c:v>
                      </c:pt>
                      <c:pt idx="181">
                        <c:v>7633.2402219781652</c:v>
                      </c:pt>
                      <c:pt idx="182">
                        <c:v>7571.3639979721047</c:v>
                      </c:pt>
                      <c:pt idx="183">
                        <c:v>7512.3101642429829</c:v>
                      </c:pt>
                      <c:pt idx="184">
                        <c:v>7455.984171660617</c:v>
                      </c:pt>
                      <c:pt idx="185">
                        <c:v>7402.2939115678892</c:v>
                      </c:pt>
                      <c:pt idx="186">
                        <c:v>7351.149765250273</c:v>
                      </c:pt>
                      <c:pt idx="187">
                        <c:v>7302.4646319779567</c:v>
                      </c:pt>
                      <c:pt idx="188">
                        <c:v>7256.1539393900894</c:v>
                      </c:pt>
                      <c:pt idx="189">
                        <c:v>7212.1356393173337</c:v>
                      </c:pt>
                      <c:pt idx="190">
                        <c:v>7170.3301916532218</c:v>
                      </c:pt>
                      <c:pt idx="191">
                        <c:v>7130.6605385090224</c:v>
                      </c:pt>
                      <c:pt idx="192">
                        <c:v>7093.0520704253577</c:v>
                      </c:pt>
                      <c:pt idx="193">
                        <c:v>7057.4325862666592</c:v>
                      </c:pt>
                      <c:pt idx="194">
                        <c:v>7023.7322480147704</c:v>
                      </c:pt>
                      <c:pt idx="195">
                        <c:v>6991.8835316337645</c:v>
                      </c:pt>
                      <c:pt idx="196">
                        <c:v>6961.8211748600006</c:v>
                      </c:pt>
                      <c:pt idx="197">
                        <c:v>6933.4821227267385</c:v>
                      </c:pt>
                      <c:pt idx="198">
                        <c:v>6906.8054714514874</c:v>
                      </c:pt>
                      <c:pt idx="199">
                        <c:v>6881.7324112509377</c:v>
                      </c:pt>
                      <c:pt idx="200">
                        <c:v>6858.2061684988439</c:v>
                      </c:pt>
                      <c:pt idx="201">
                        <c:v>6836.1719476561993</c:v>
                      </c:pt>
                      <c:pt idx="202">
                        <c:v>6815.5768732568249</c:v>
                      </c:pt>
                      <c:pt idx="203">
                        <c:v>6796.369932203088</c:v>
                      </c:pt>
                      <c:pt idx="204">
                        <c:v>6778.5019166399725</c:v>
                      </c:pt>
                      <c:pt idx="205">
                        <c:v>6761.9253675164655</c:v>
                      </c:pt>
                      <c:pt idx="206">
                        <c:v>6746.5945190372877</c:v>
                      </c:pt>
                      <c:pt idx="207">
                        <c:v>6732.4652440925129</c:v>
                      </c:pt>
                      <c:pt idx="208">
                        <c:v>6719.4950007568114</c:v>
                      </c:pt>
                      <c:pt idx="209">
                        <c:v>6707.642779961694</c:v>
                      </c:pt>
                      <c:pt idx="210">
                        <c:v>6696.8690543570556</c:v>
                      </c:pt>
                      <c:pt idx="211">
                        <c:v>6687.1357284248807</c:v>
                      </c:pt>
                      <c:pt idx="212">
                        <c:v>6678.40608988842</c:v>
                      </c:pt>
                      <c:pt idx="213">
                        <c:v>6670.6447623986751</c:v>
                      </c:pt>
                      <c:pt idx="214">
                        <c:v>6663.8176595391706</c:v>
                      </c:pt>
                      <c:pt idx="215">
                        <c:v>6657.8919401471503</c:v>
                      </c:pt>
                      <c:pt idx="216">
                        <c:v>6652.8359649255872</c:v>
                      </c:pt>
                      <c:pt idx="217">
                        <c:v>6648.6192543748766</c:v>
                      </c:pt>
                      <c:pt idx="218">
                        <c:v>6645.212447989732</c:v>
                      </c:pt>
                      <c:pt idx="219">
                        <c:v>6642.5872647287324</c:v>
                      </c:pt>
                      <c:pt idx="220">
                        <c:v>6640.716464752797</c:v>
                      </c:pt>
                      <c:pt idx="221">
                        <c:v>6639.5738123538904</c:v>
                      </c:pt>
                      <c:pt idx="222">
                        <c:v>6639.1340401158668</c:v>
                      </c:pt>
                      <c:pt idx="223">
                        <c:v>6639.3728142352775</c:v>
                      </c:pt>
                      <c:pt idx="224">
                        <c:v>6640.266701000277</c:v>
                      </c:pt>
                      <c:pt idx="225">
                        <c:v>6641.7931343796663</c:v>
                      </c:pt>
                      <c:pt idx="226">
                        <c:v>6643.9303847248666</c:v>
                      </c:pt>
                      <c:pt idx="227">
                        <c:v>6646.6575285089202</c:v>
                      </c:pt>
                      <c:pt idx="228">
                        <c:v>6649.9544191271998</c:v>
                      </c:pt>
                      <c:pt idx="229">
                        <c:v>6653.8016586867161</c:v>
                      </c:pt>
                      <c:pt idx="230">
                        <c:v>6658.1805707807653</c:v>
                      </c:pt>
                      <c:pt idx="231">
                        <c:v>6663.0731742060743</c:v>
                      </c:pt>
                      <c:pt idx="232">
                        <c:v>6668.4621576112695</c:v>
                      </c:pt>
                      <c:pt idx="233">
                        <c:v>6674.3308550151996</c:v>
                      </c:pt>
                      <c:pt idx="234">
                        <c:v>6680.6632222160697</c:v>
                      </c:pt>
                      <c:pt idx="235">
                        <c:v>6687.443814013619</c:v>
                      </c:pt>
                      <c:pt idx="236">
                        <c:v>6694.657762255054</c:v>
                      </c:pt>
                      <c:pt idx="237">
                        <c:v>6702.29075465817</c:v>
                      </c:pt>
                      <c:pt idx="238">
                        <c:v>6710.32901438931</c:v>
                      </c:pt>
                      <c:pt idx="239">
                        <c:v>6718.7592803849839</c:v>
                      </c:pt>
                      <c:pt idx="240">
                        <c:v>6727.5687883687206</c:v>
                      </c:pt>
                      <c:pt idx="241">
                        <c:v>6736.7452525584958</c:v>
                      </c:pt>
                      <c:pt idx="242">
                        <c:v>6746.2768480321392</c:v>
                      </c:pt>
                      <c:pt idx="243">
                        <c:v>6756.1521937404759</c:v>
                      </c:pt>
                      <c:pt idx="244">
                        <c:v>6766.3603361193091</c:v>
                      </c:pt>
                      <c:pt idx="245">
                        <c:v>6776.8907333132811</c:v>
                      </c:pt>
                      <c:pt idx="246">
                        <c:v>6787.7332399627194</c:v>
                      </c:pt>
                      <c:pt idx="247">
                        <c:v>6798.8780925516039</c:v>
                      </c:pt>
                      <c:pt idx="248">
                        <c:v>6810.315895292908</c:v>
                      </c:pt>
                      <c:pt idx="249">
                        <c:v>6822.0376065201126</c:v>
                      </c:pt>
                      <c:pt idx="250">
                        <c:v>6834.034525574185</c:v>
                      </c:pt>
                      <c:pt idx="251">
                        <c:v>6846.2982801985927</c:v>
                      </c:pt>
                      <c:pt idx="252">
                        <c:v>6858.8208143608645</c:v>
                      </c:pt>
                      <c:pt idx="253">
                        <c:v>6871.5943765388802</c:v>
                      </c:pt>
                      <c:pt idx="254">
                        <c:v>6884.6115084434859</c:v>
                      </c:pt>
                      <c:pt idx="255">
                        <c:v>6897.8650341439061</c:v>
                      </c:pt>
                      <c:pt idx="256">
                        <c:v>6911.348049595952</c:v>
                      </c:pt>
                      <c:pt idx="257">
                        <c:v>6925.0539125632495</c:v>
                      </c:pt>
                      <c:pt idx="258">
                        <c:v>6938.9762329012156</c:v>
                      </c:pt>
                      <c:pt idx="259">
                        <c:v>6953.1088632084429</c:v>
                      </c:pt>
                      <c:pt idx="260">
                        <c:v>6967.4458898087032</c:v>
                      </c:pt>
                      <c:pt idx="261">
                        <c:v>6981.9816240929067</c:v>
                      </c:pt>
                      <c:pt idx="262">
                        <c:v>6996.7105941423215</c:v>
                      </c:pt>
                      <c:pt idx="263">
                        <c:v>7011.6275367005728</c:v>
                      </c:pt>
                      <c:pt idx="264">
                        <c:v>7026.7273894217797</c:v>
                      </c:pt>
                      <c:pt idx="265">
                        <c:v>7042.0052834013477</c:v>
                      </c:pt>
                      <c:pt idx="266">
                        <c:v>7057.4565360015258</c:v>
                      </c:pt>
                      <c:pt idx="267">
                        <c:v>7073.0766439279541</c:v>
                      </c:pt>
                      <c:pt idx="268">
                        <c:v>7088.8612765688449</c:v>
                      </c:pt>
                      <c:pt idx="269">
                        <c:v>7104.8062695818953</c:v>
                      </c:pt>
                      <c:pt idx="270">
                        <c:v>7120.9076187121682</c:v>
                      </c:pt>
                      <c:pt idx="271">
                        <c:v>7137.1614738511853</c:v>
                      </c:pt>
                      <c:pt idx="272">
                        <c:v>7153.5641333078966</c:v>
                      </c:pt>
                      <c:pt idx="273">
                        <c:v>7170.1120382882655</c:v>
                      </c:pt>
                      <c:pt idx="274">
                        <c:v>7186.8017675997689</c:v>
                      </c:pt>
                      <c:pt idx="275">
                        <c:v>7203.6300325244665</c:v>
                      </c:pt>
                      <c:pt idx="276">
                        <c:v>7220.5936719062738</c:v>
                      </c:pt>
                      <c:pt idx="277">
                        <c:v>7237.6896474114619</c:v>
                      </c:pt>
                      <c:pt idx="278">
                        <c:v>7254.9150389614515</c:v>
                      </c:pt>
                      <c:pt idx="279">
                        <c:v>7272.2670403383672</c:v>
                      </c:pt>
                      <c:pt idx="280">
                        <c:v>7289.7429549684748</c:v>
                      </c:pt>
                      <c:pt idx="281">
                        <c:v>7307.3401918308809</c:v>
                      </c:pt>
                      <c:pt idx="282">
                        <c:v>7325.0562615501694</c:v>
                      </c:pt>
                      <c:pt idx="283">
                        <c:v>7342.8887726184912</c:v>
                      </c:pt>
                      <c:pt idx="284">
                        <c:v>7360.8354277573526</c:v>
                      </c:pt>
                      <c:pt idx="285">
                        <c:v>7378.8940204228275</c:v>
                      </c:pt>
                      <c:pt idx="286">
                        <c:v>7397.0624314360321</c:v>
                      </c:pt>
                      <c:pt idx="287">
                        <c:v>7415.3386257351376</c:v>
                      </c:pt>
                      <c:pt idx="288">
                        <c:v>7433.7206492586993</c:v>
                      </c:pt>
                      <c:pt idx="289">
                        <c:v>7452.2066259388812</c:v>
                      </c:pt>
                      <c:pt idx="290">
                        <c:v>7470.7947548031807</c:v>
                      </c:pt>
                      <c:pt idx="291">
                        <c:v>7489.4833071907051</c:v>
                      </c:pt>
                      <c:pt idx="292">
                        <c:v>7508.2706240648404</c:v>
                      </c:pt>
                      <c:pt idx="293">
                        <c:v>7527.1551134437323</c:v>
                      </c:pt>
                      <c:pt idx="294">
                        <c:v>7546.1352478950284</c:v>
                      </c:pt>
                      <c:pt idx="295">
                        <c:v>7565.2095621572807</c:v>
                      </c:pt>
                      <c:pt idx="296">
                        <c:v>7584.3766508279368</c:v>
                      </c:pt>
                      <c:pt idx="297">
                        <c:v>7603.6351661463268</c:v>
                      </c:pt>
                      <c:pt idx="298">
                        <c:v>7622.9838158572093</c:v>
                      </c:pt>
                      <c:pt idx="299">
                        <c:v>7642.421361154411</c:v>
                      </c:pt>
                      <c:pt idx="300">
                        <c:v>7661.9466147045605</c:v>
                      </c:pt>
                      <c:pt idx="301">
                        <c:v>7681.5584387341514</c:v>
                      </c:pt>
                      <c:pt idx="302">
                        <c:v>7701.2557431990281</c:v>
                      </c:pt>
                      <c:pt idx="303">
                        <c:v>7721.0374840185978</c:v>
                      </c:pt>
                      <c:pt idx="304">
                        <c:v>7740.9026613743044</c:v>
                      </c:pt>
                      <c:pt idx="305">
                        <c:v>7760.8503180709668</c:v>
                      </c:pt>
                      <c:pt idx="306">
                        <c:v>7780.8795379623771</c:v>
                      </c:pt>
                      <c:pt idx="307">
                        <c:v>7800.9894444309175</c:v>
                      </c:pt>
                      <c:pt idx="308">
                        <c:v>7821.179198934231</c:v>
                      </c:pt>
                      <c:pt idx="309">
                        <c:v>7841.4479995868169</c:v>
                      </c:pt>
                      <c:pt idx="310">
                        <c:v>7861.7950798161328</c:v>
                      </c:pt>
                      <c:pt idx="311">
                        <c:v>7882.2197070601396</c:v>
                      </c:pt>
                      <c:pt idx="312">
                        <c:v>7902.7211814993061</c:v>
                      </c:pt>
                      <c:pt idx="313">
                        <c:v>7923.29883486730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56-4CC0-8990-966285B1CC5A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0956173156655875"/>
          <c:y val="0.10011159319370792"/>
          <c:w val="0.32663245432712412"/>
          <c:h val="0.29413882788460965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'USA w test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25</c:v>
                </c:pt>
                <c:pt idx="8">
                  <c:v>32</c:v>
                </c:pt>
                <c:pt idx="9">
                  <c:v>55</c:v>
                </c:pt>
                <c:pt idx="10">
                  <c:v>74</c:v>
                </c:pt>
                <c:pt idx="11">
                  <c:v>107</c:v>
                </c:pt>
                <c:pt idx="12">
                  <c:v>184</c:v>
                </c:pt>
                <c:pt idx="13">
                  <c:v>237</c:v>
                </c:pt>
                <c:pt idx="14">
                  <c:v>403</c:v>
                </c:pt>
                <c:pt idx="15">
                  <c:v>519</c:v>
                </c:pt>
                <c:pt idx="16">
                  <c:v>594</c:v>
                </c:pt>
                <c:pt idx="17">
                  <c:v>782</c:v>
                </c:pt>
                <c:pt idx="18">
                  <c:v>1147</c:v>
                </c:pt>
                <c:pt idx="19">
                  <c:v>1587</c:v>
                </c:pt>
                <c:pt idx="20">
                  <c:v>2219</c:v>
                </c:pt>
                <c:pt idx="21">
                  <c:v>2978</c:v>
                </c:pt>
                <c:pt idx="22">
                  <c:v>3212</c:v>
                </c:pt>
                <c:pt idx="23">
                  <c:v>4682</c:v>
                </c:pt>
                <c:pt idx="24">
                  <c:v>6517</c:v>
                </c:pt>
                <c:pt idx="25">
                  <c:v>9172</c:v>
                </c:pt>
                <c:pt idx="26">
                  <c:v>13666</c:v>
                </c:pt>
                <c:pt idx="27">
                  <c:v>20031</c:v>
                </c:pt>
                <c:pt idx="28">
                  <c:v>26035</c:v>
                </c:pt>
                <c:pt idx="29">
                  <c:v>34845</c:v>
                </c:pt>
                <c:pt idx="30">
                  <c:v>46056</c:v>
                </c:pt>
                <c:pt idx="31">
                  <c:v>56636</c:v>
                </c:pt>
                <c:pt idx="32">
                  <c:v>68677</c:v>
                </c:pt>
                <c:pt idx="33">
                  <c:v>86567</c:v>
                </c:pt>
                <c:pt idx="34">
                  <c:v>105213</c:v>
                </c:pt>
                <c:pt idx="35">
                  <c:v>124812</c:v>
                </c:pt>
                <c:pt idx="36">
                  <c:v>143732</c:v>
                </c:pt>
                <c:pt idx="37">
                  <c:v>165743</c:v>
                </c:pt>
                <c:pt idx="38">
                  <c:v>192114</c:v>
                </c:pt>
                <c:pt idx="39">
                  <c:v>217928</c:v>
                </c:pt>
                <c:pt idx="40">
                  <c:v>248320</c:v>
                </c:pt>
                <c:pt idx="41">
                  <c:v>280317</c:v>
                </c:pt>
                <c:pt idx="42">
                  <c:v>313319</c:v>
                </c:pt>
                <c:pt idx="43">
                  <c:v>341495</c:v>
                </c:pt>
                <c:pt idx="44">
                  <c:v>371697</c:v>
                </c:pt>
                <c:pt idx="45">
                  <c:v>403086</c:v>
                </c:pt>
                <c:pt idx="46">
                  <c:v>435099</c:v>
                </c:pt>
                <c:pt idx="47">
                  <c:v>469749</c:v>
                </c:pt>
                <c:pt idx="48">
                  <c:v>503286</c:v>
                </c:pt>
                <c:pt idx="49">
                  <c:v>532647</c:v>
                </c:pt>
                <c:pt idx="50">
                  <c:v>559596</c:v>
                </c:pt>
                <c:pt idx="51">
                  <c:v>585390</c:v>
                </c:pt>
                <c:pt idx="52">
                  <c:v>613981</c:v>
                </c:pt>
                <c:pt idx="53">
                  <c:v>643989</c:v>
                </c:pt>
                <c:pt idx="54">
                  <c:v>675513</c:v>
                </c:pt>
                <c:pt idx="55">
                  <c:v>708315</c:v>
                </c:pt>
                <c:pt idx="56">
                  <c:v>736166</c:v>
                </c:pt>
                <c:pt idx="57">
                  <c:v>761844</c:v>
                </c:pt>
                <c:pt idx="58">
                  <c:v>790272</c:v>
                </c:pt>
                <c:pt idx="59">
                  <c:v>816308</c:v>
                </c:pt>
                <c:pt idx="60">
                  <c:v>845601</c:v>
                </c:pt>
                <c:pt idx="61">
                  <c:v>879032</c:v>
                </c:pt>
                <c:pt idx="62">
                  <c:v>912596</c:v>
                </c:pt>
                <c:pt idx="63">
                  <c:v>944399</c:v>
                </c:pt>
                <c:pt idx="64">
                  <c:v>971501</c:v>
                </c:pt>
                <c:pt idx="65">
                  <c:v>994676</c:v>
                </c:pt>
                <c:pt idx="66">
                  <c:v>1019348</c:v>
                </c:pt>
                <c:pt idx="67">
                  <c:v>1047189</c:v>
                </c:pt>
                <c:pt idx="68">
                  <c:v>1076703</c:v>
                </c:pt>
                <c:pt idx="69">
                  <c:v>1110915</c:v>
                </c:pt>
                <c:pt idx="70">
                  <c:v>1138919</c:v>
                </c:pt>
                <c:pt idx="71">
                  <c:v>1163420</c:v>
                </c:pt>
                <c:pt idx="72">
                  <c:v>1186821</c:v>
                </c:pt>
                <c:pt idx="73">
                  <c:v>1211384</c:v>
                </c:pt>
                <c:pt idx="74">
                  <c:v>1236533</c:v>
                </c:pt>
                <c:pt idx="75">
                  <c:v>1264324</c:v>
                </c:pt>
                <c:pt idx="76">
                  <c:v>1291205</c:v>
                </c:pt>
                <c:pt idx="77">
                  <c:v>1316173</c:v>
                </c:pt>
                <c:pt idx="78">
                  <c:v>1335030</c:v>
                </c:pt>
                <c:pt idx="79">
                  <c:v>1354479</c:v>
                </c:pt>
                <c:pt idx="80">
                  <c:v>1377234</c:v>
                </c:pt>
                <c:pt idx="81">
                  <c:v>1398205</c:v>
                </c:pt>
                <c:pt idx="82">
                  <c:v>1425515</c:v>
                </c:pt>
                <c:pt idx="83">
                  <c:v>1450813</c:v>
                </c:pt>
                <c:pt idx="84">
                  <c:v>1474831</c:v>
                </c:pt>
                <c:pt idx="85">
                  <c:v>1492948</c:v>
                </c:pt>
                <c:pt idx="86">
                  <c:v>1514960</c:v>
                </c:pt>
                <c:pt idx="87">
                  <c:v>1535997</c:v>
                </c:pt>
                <c:pt idx="88">
                  <c:v>1559501</c:v>
                </c:pt>
                <c:pt idx="89">
                  <c:v>1585168</c:v>
                </c:pt>
                <c:pt idx="90">
                  <c:v>1608609</c:v>
                </c:pt>
                <c:pt idx="91">
                  <c:v>1629802</c:v>
                </c:pt>
                <c:pt idx="92">
                  <c:v>1649919</c:v>
                </c:pt>
                <c:pt idx="93">
                  <c:v>1668239</c:v>
                </c:pt>
                <c:pt idx="94">
                  <c:v>1687762</c:v>
                </c:pt>
                <c:pt idx="95">
                  <c:v>1706364</c:v>
                </c:pt>
                <c:pt idx="96">
                  <c:v>1729305</c:v>
                </c:pt>
                <c:pt idx="97">
                  <c:v>1753656</c:v>
                </c:pt>
                <c:pt idx="98">
                  <c:v>1777524</c:v>
                </c:pt>
                <c:pt idx="99">
                  <c:v>1796677</c:v>
                </c:pt>
                <c:pt idx="100">
                  <c:v>1814055</c:v>
                </c:pt>
                <c:pt idx="101">
                  <c:v>1835427</c:v>
                </c:pt>
                <c:pt idx="102">
                  <c:v>1855414</c:v>
                </c:pt>
                <c:pt idx="103">
                  <c:v>1877138</c:v>
                </c:pt>
                <c:pt idx="104">
                  <c:v>1902308</c:v>
                </c:pt>
                <c:pt idx="105">
                  <c:v>1924141</c:v>
                </c:pt>
                <c:pt idx="106">
                  <c:v>1941939</c:v>
                </c:pt>
                <c:pt idx="107">
                  <c:v>1959461</c:v>
                </c:pt>
                <c:pt idx="108">
                  <c:v>1977842</c:v>
                </c:pt>
                <c:pt idx="109">
                  <c:v>1998673</c:v>
                </c:pt>
                <c:pt idx="110">
                  <c:v>2021874</c:v>
                </c:pt>
                <c:pt idx="111">
                  <c:v>2046758</c:v>
                </c:pt>
                <c:pt idx="112">
                  <c:v>2072001</c:v>
                </c:pt>
                <c:pt idx="113">
                  <c:v>2091370</c:v>
                </c:pt>
                <c:pt idx="114">
                  <c:v>2111305</c:v>
                </c:pt>
                <c:pt idx="115">
                  <c:v>2135113</c:v>
                </c:pt>
                <c:pt idx="116">
                  <c:v>2161016</c:v>
                </c:pt>
                <c:pt idx="117">
                  <c:v>2189217</c:v>
                </c:pt>
                <c:pt idx="118">
                  <c:v>2220537</c:v>
                </c:pt>
                <c:pt idx="119">
                  <c:v>2252784</c:v>
                </c:pt>
                <c:pt idx="120">
                  <c:v>2278890</c:v>
                </c:pt>
                <c:pt idx="121">
                  <c:v>2309400</c:v>
                </c:pt>
                <c:pt idx="122">
                  <c:v>2345186</c:v>
                </c:pt>
                <c:pt idx="123">
                  <c:v>2379666</c:v>
                </c:pt>
                <c:pt idx="124">
                  <c:v>2420207</c:v>
                </c:pt>
                <c:pt idx="125">
                  <c:v>2465528</c:v>
                </c:pt>
                <c:pt idx="126">
                  <c:v>2507891</c:v>
                </c:pt>
                <c:pt idx="127">
                  <c:v>2547238</c:v>
                </c:pt>
                <c:pt idx="128">
                  <c:v>2587949</c:v>
                </c:pt>
                <c:pt idx="129">
                  <c:v>2634118</c:v>
                </c:pt>
                <c:pt idx="130">
                  <c:v>2685450</c:v>
                </c:pt>
                <c:pt idx="131">
                  <c:v>2740581</c:v>
                </c:pt>
                <c:pt idx="132">
                  <c:v>2793138</c:v>
                </c:pt>
                <c:pt idx="133">
                  <c:v>2838864</c:v>
                </c:pt>
                <c:pt idx="134">
                  <c:v>2888842</c:v>
                </c:pt>
                <c:pt idx="135">
                  <c:v>2933488</c:v>
                </c:pt>
                <c:pt idx="136">
                  <c:v>2993677</c:v>
                </c:pt>
                <c:pt idx="137">
                  <c:v>3052860</c:v>
                </c:pt>
                <c:pt idx="138">
                  <c:v>3116139</c:v>
                </c:pt>
                <c:pt idx="139">
                  <c:v>3183880</c:v>
                </c:pt>
                <c:pt idx="140">
                  <c:v>3244085</c:v>
                </c:pt>
                <c:pt idx="141">
                  <c:v>3302941</c:v>
                </c:pt>
                <c:pt idx="142">
                  <c:v>3362411</c:v>
                </c:pt>
                <c:pt idx="143">
                  <c:v>3429385</c:v>
                </c:pt>
                <c:pt idx="144">
                  <c:v>3497034</c:v>
                </c:pt>
                <c:pt idx="145">
                  <c:v>3574386</c:v>
                </c:pt>
                <c:pt idx="146">
                  <c:v>3646432</c:v>
                </c:pt>
                <c:pt idx="147">
                  <c:v>3709234</c:v>
                </c:pt>
                <c:pt idx="148">
                  <c:v>3770550</c:v>
                </c:pt>
                <c:pt idx="149">
                  <c:v>3832523</c:v>
                </c:pt>
                <c:pt idx="150">
                  <c:v>3896969</c:v>
                </c:pt>
                <c:pt idx="151">
                  <c:v>3968264</c:v>
                </c:pt>
                <c:pt idx="152">
                  <c:v>4037341</c:v>
                </c:pt>
                <c:pt idx="153">
                  <c:v>4110510</c:v>
                </c:pt>
                <c:pt idx="154">
                  <c:v>4177107</c:v>
                </c:pt>
                <c:pt idx="155">
                  <c:v>4231834</c:v>
                </c:pt>
                <c:pt idx="156">
                  <c:v>4288451</c:v>
                </c:pt>
                <c:pt idx="157">
                  <c:v>4354230</c:v>
                </c:pt>
                <c:pt idx="158">
                  <c:v>4425586</c:v>
                </c:pt>
                <c:pt idx="159">
                  <c:v>4493395</c:v>
                </c:pt>
                <c:pt idx="160">
                  <c:v>4560587</c:v>
                </c:pt>
                <c:pt idx="161">
                  <c:v>4618492</c:v>
                </c:pt>
                <c:pt idx="162">
                  <c:v>4665755</c:v>
                </c:pt>
                <c:pt idx="163">
                  <c:v>4710593</c:v>
                </c:pt>
                <c:pt idx="164">
                  <c:v>4768059</c:v>
                </c:pt>
                <c:pt idx="165">
                  <c:v>4821703</c:v>
                </c:pt>
                <c:pt idx="166">
                  <c:v>4881376</c:v>
                </c:pt>
                <c:pt idx="167">
                  <c:v>4939742</c:v>
                </c:pt>
                <c:pt idx="168">
                  <c:v>4995455</c:v>
                </c:pt>
                <c:pt idx="169">
                  <c:v>5041549</c:v>
                </c:pt>
                <c:pt idx="170">
                  <c:v>5091301</c:v>
                </c:pt>
                <c:pt idx="171">
                  <c:v>5138226</c:v>
                </c:pt>
                <c:pt idx="172">
                  <c:v>5195271</c:v>
                </c:pt>
                <c:pt idx="173">
                  <c:v>5247269</c:v>
                </c:pt>
                <c:pt idx="174">
                  <c:v>5311845</c:v>
                </c:pt>
                <c:pt idx="175">
                  <c:v>5359291</c:v>
                </c:pt>
                <c:pt idx="176">
                  <c:v>5400651</c:v>
                </c:pt>
                <c:pt idx="177">
                  <c:v>5436611</c:v>
                </c:pt>
                <c:pt idx="178">
                  <c:v>5481980</c:v>
                </c:pt>
                <c:pt idx="179">
                  <c:v>5529328</c:v>
                </c:pt>
                <c:pt idx="180">
                  <c:v>5573399</c:v>
                </c:pt>
                <c:pt idx="181">
                  <c:v>5621640</c:v>
                </c:pt>
                <c:pt idx="182">
                  <c:v>5666028</c:v>
                </c:pt>
                <c:pt idx="183">
                  <c:v>5700465</c:v>
                </c:pt>
                <c:pt idx="184">
                  <c:v>5738286</c:v>
                </c:pt>
                <c:pt idx="185">
                  <c:v>5776536</c:v>
                </c:pt>
                <c:pt idx="186">
                  <c:v>5821664</c:v>
                </c:pt>
                <c:pt idx="187">
                  <c:v>5867575</c:v>
                </c:pt>
                <c:pt idx="188">
                  <c:v>5913750</c:v>
                </c:pt>
                <c:pt idx="189">
                  <c:v>5959729</c:v>
                </c:pt>
                <c:pt idx="190">
                  <c:v>5995077</c:v>
                </c:pt>
                <c:pt idx="191">
                  <c:v>6029588</c:v>
                </c:pt>
                <c:pt idx="192">
                  <c:v>6072150</c:v>
                </c:pt>
                <c:pt idx="193">
                  <c:v>6112778</c:v>
                </c:pt>
                <c:pt idx="194">
                  <c:v>6156720</c:v>
                </c:pt>
                <c:pt idx="195">
                  <c:v>6206797</c:v>
                </c:pt>
                <c:pt idx="196">
                  <c:v>6250852</c:v>
                </c:pt>
                <c:pt idx="197">
                  <c:v>6281935</c:v>
                </c:pt>
                <c:pt idx="198">
                  <c:v>6305992</c:v>
                </c:pt>
                <c:pt idx="199">
                  <c:v>6332758</c:v>
                </c:pt>
                <c:pt idx="200">
                  <c:v>6366362</c:v>
                </c:pt>
                <c:pt idx="201">
                  <c:v>6402698</c:v>
                </c:pt>
                <c:pt idx="202">
                  <c:v>6450232</c:v>
                </c:pt>
                <c:pt idx="203">
                  <c:v>6491314</c:v>
                </c:pt>
                <c:pt idx="204">
                  <c:v>6525954</c:v>
                </c:pt>
                <c:pt idx="205">
                  <c:v>6559869</c:v>
                </c:pt>
                <c:pt idx="206">
                  <c:v>6599071</c:v>
                </c:pt>
                <c:pt idx="207">
                  <c:v>6637686</c:v>
                </c:pt>
                <c:pt idx="208">
                  <c:v>6682422</c:v>
                </c:pt>
                <c:pt idx="209">
                  <c:v>6731127</c:v>
                </c:pt>
                <c:pt idx="210">
                  <c:v>6775200</c:v>
                </c:pt>
                <c:pt idx="211">
                  <c:v>6811392</c:v>
                </c:pt>
                <c:pt idx="212">
                  <c:v>6863846</c:v>
                </c:pt>
                <c:pt idx="213">
                  <c:v>6902844</c:v>
                </c:pt>
                <c:pt idx="214">
                  <c:v>6941352</c:v>
                </c:pt>
                <c:pt idx="215">
                  <c:v>6985483</c:v>
                </c:pt>
                <c:pt idx="216">
                  <c:v>7036065</c:v>
                </c:pt>
                <c:pt idx="217">
                  <c:v>7080936</c:v>
                </c:pt>
                <c:pt idx="218">
                  <c:v>7117361</c:v>
                </c:pt>
                <c:pt idx="219">
                  <c:v>7150679</c:v>
                </c:pt>
                <c:pt idx="220">
                  <c:v>7192760</c:v>
                </c:pt>
                <c:pt idx="221">
                  <c:v>7234203</c:v>
                </c:pt>
                <c:pt idx="222">
                  <c:v>7278972</c:v>
                </c:pt>
                <c:pt idx="223">
                  <c:v>7333494</c:v>
                </c:pt>
                <c:pt idx="224">
                  <c:v>7383537</c:v>
                </c:pt>
                <c:pt idx="225">
                  <c:v>7419052</c:v>
                </c:pt>
                <c:pt idx="226">
                  <c:v>7458552</c:v>
                </c:pt>
                <c:pt idx="227">
                  <c:v>7500474</c:v>
                </c:pt>
                <c:pt idx="228">
                  <c:v>7550829</c:v>
                </c:pt>
                <c:pt idx="229">
                  <c:v>7607082</c:v>
                </c:pt>
                <c:pt idx="230">
                  <c:v>7664558</c:v>
                </c:pt>
                <c:pt idx="231">
                  <c:v>7719198</c:v>
                </c:pt>
                <c:pt idx="232">
                  <c:v>7763753</c:v>
                </c:pt>
                <c:pt idx="233">
                  <c:v>7805374</c:v>
                </c:pt>
                <c:pt idx="234">
                  <c:v>7857797</c:v>
                </c:pt>
                <c:pt idx="235">
                  <c:v>7917319</c:v>
                </c:pt>
                <c:pt idx="236">
                  <c:v>7981000</c:v>
                </c:pt>
                <c:pt idx="237">
                  <c:v>8050140</c:v>
                </c:pt>
                <c:pt idx="238">
                  <c:v>8107662</c:v>
                </c:pt>
                <c:pt idx="239">
                  <c:v>8155856</c:v>
                </c:pt>
                <c:pt idx="240">
                  <c:v>8214274</c:v>
                </c:pt>
                <c:pt idx="241">
                  <c:v>8274604</c:v>
                </c:pt>
                <c:pt idx="242">
                  <c:v>8337365</c:v>
                </c:pt>
                <c:pt idx="243">
                  <c:v>8409055</c:v>
                </c:pt>
                <c:pt idx="244">
                  <c:v>8492891</c:v>
                </c:pt>
                <c:pt idx="245">
                  <c:v>8576762</c:v>
                </c:pt>
                <c:pt idx="246">
                  <c:v>8637375</c:v>
                </c:pt>
                <c:pt idx="247">
                  <c:v>8704192</c:v>
                </c:pt>
                <c:pt idx="248">
                  <c:v>877743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38-4CCA-A483-452A43F98ABA}"/>
            </c:ext>
          </c:extLst>
        </c:ser>
        <c:ser>
          <c:idx val="4"/>
          <c:order val="1"/>
          <c:tx>
            <c:strRef>
              <c:f>'USA w test'!$AQ$2</c:f>
              <c:strCache>
                <c:ptCount val="1"/>
                <c:pt idx="0">
                  <c:v>infected (if test adjusted)</c:v>
                </c:pt>
              </c:strCache>
            </c:strRef>
          </c:tx>
          <c:spPr>
            <a:ln w="19050">
              <a:solidFill>
                <a:srgbClr val="7030A0"/>
              </a:solidFill>
              <a:prstDash val="sysDash"/>
            </a:ln>
          </c:spPr>
          <c:marker>
            <c:symbol val="none"/>
          </c:marker>
          <c:val>
            <c:numRef>
              <c:f>'USA w test'!$AQ$5:$AQ$318</c:f>
              <c:numCache>
                <c:formatCode>General</c:formatCode>
                <c:ptCount val="314"/>
                <c:pt idx="5" formatCode="0">
                  <c:v>21.718895439031957</c:v>
                </c:pt>
                <c:pt idx="6" formatCode="0">
                  <c:v>21.718895439031957</c:v>
                </c:pt>
                <c:pt idx="7" formatCode="0">
                  <c:v>23851.506129481586</c:v>
                </c:pt>
                <c:pt idx="8" formatCode="0">
                  <c:v>33954.598912986738</c:v>
                </c:pt>
                <c:pt idx="9" formatCode="0">
                  <c:v>49143.278158269757</c:v>
                </c:pt>
                <c:pt idx="10" formatCode="0">
                  <c:v>58922.689922975638</c:v>
                </c:pt>
                <c:pt idx="11" formatCode="0">
                  <c:v>63115.067418438433</c:v>
                </c:pt>
                <c:pt idx="12" formatCode="0">
                  <c:v>80091.445371194335</c:v>
                </c:pt>
                <c:pt idx="13" formatCode="0">
                  <c:v>88629.995428731738</c:v>
                </c:pt>
                <c:pt idx="14" formatCode="0">
                  <c:v>113565.61774632829</c:v>
                </c:pt>
                <c:pt idx="15" formatCode="0">
                  <c:v>130769.00757683677</c:v>
                </c:pt>
                <c:pt idx="16" formatCode="0">
                  <c:v>136298.23348520958</c:v>
                </c:pt>
                <c:pt idx="17" formatCode="0">
                  <c:v>146170.70160223884</c:v>
                </c:pt>
                <c:pt idx="18" formatCode="0">
                  <c:v>158729.0697516613</c:v>
                </c:pt>
                <c:pt idx="19" formatCode="0">
                  <c:v>169287.86303242922</c:v>
                </c:pt>
                <c:pt idx="20" formatCode="0">
                  <c:v>177737.06089339178</c:v>
                </c:pt>
                <c:pt idx="21" formatCode="0">
                  <c:v>195023.54210373829</c:v>
                </c:pt>
                <c:pt idx="22" formatCode="0">
                  <c:v>198738.24898660483</c:v>
                </c:pt>
                <c:pt idx="23" formatCode="0">
                  <c:v>208733.87772039472</c:v>
                </c:pt>
                <c:pt idx="24" formatCode="0">
                  <c:v>221865.8104505486</c:v>
                </c:pt>
                <c:pt idx="25" formatCode="0">
                  <c:v>234551.81727648716</c:v>
                </c:pt>
                <c:pt idx="26" formatCode="0">
                  <c:v>253984.13033822851</c:v>
                </c:pt>
                <c:pt idx="27" formatCode="0">
                  <c:v>274896.08002376312</c:v>
                </c:pt>
                <c:pt idx="28" formatCode="0">
                  <c:v>292692.48923785525</c:v>
                </c:pt>
                <c:pt idx="29" formatCode="0">
                  <c:v>317487.43938259629</c:v>
                </c:pt>
                <c:pt idx="30" formatCode="0">
                  <c:v>344057.3879199744</c:v>
                </c:pt>
                <c:pt idx="31" formatCode="0">
                  <c:v>365007.58664417913</c:v>
                </c:pt>
                <c:pt idx="32" formatCode="0">
                  <c:v>384444.00499517244</c:v>
                </c:pt>
                <c:pt idx="33" formatCode="0">
                  <c:v>407575.63157908764</c:v>
                </c:pt>
                <c:pt idx="34" formatCode="0">
                  <c:v>431737.87079121673</c:v>
                </c:pt>
                <c:pt idx="35" formatCode="0">
                  <c:v>462029.65383622615</c:v>
                </c:pt>
                <c:pt idx="36" formatCode="0">
                  <c:v>492889.2199755183</c:v>
                </c:pt>
                <c:pt idx="37" formatCode="0">
                  <c:v>519432.48195923853</c:v>
                </c:pt>
                <c:pt idx="38" formatCode="0">
                  <c:v>551265.58823801554</c:v>
                </c:pt>
                <c:pt idx="39" formatCode="0">
                  <c:v>582722.23694500583</c:v>
                </c:pt>
                <c:pt idx="40" formatCode="0">
                  <c:v>618121.75107193179</c:v>
                </c:pt>
                <c:pt idx="41" formatCode="0">
                  <c:v>651413.81225182978</c:v>
                </c:pt>
                <c:pt idx="42" formatCode="0">
                  <c:v>671607.07894850767</c:v>
                </c:pt>
                <c:pt idx="43" formatCode="0">
                  <c:v>704351.37618926866</c:v>
                </c:pt>
                <c:pt idx="44" formatCode="0">
                  <c:v>732054.73142785684</c:v>
                </c:pt>
                <c:pt idx="45" formatCode="0">
                  <c:v>761080.41851958132</c:v>
                </c:pt>
                <c:pt idx="46" formatCode="0">
                  <c:v>789287.83506456902</c:v>
                </c:pt>
                <c:pt idx="47" formatCode="0">
                  <c:v>817900.88936507981</c:v>
                </c:pt>
                <c:pt idx="48" formatCode="0">
                  <c:v>846601.96339817496</c:v>
                </c:pt>
                <c:pt idx="49" formatCode="0">
                  <c:v>876594.95865538041</c:v>
                </c:pt>
                <c:pt idx="50" formatCode="0">
                  <c:v>904305.80910818651</c:v>
                </c:pt>
                <c:pt idx="51" formatCode="0">
                  <c:v>931071.40005972749</c:v>
                </c:pt>
                <c:pt idx="52" formatCode="0">
                  <c:v>955943.48968708795</c:v>
                </c:pt>
                <c:pt idx="53" formatCode="0">
                  <c:v>985265.76728106872</c:v>
                </c:pt>
                <c:pt idx="54" formatCode="0">
                  <c:v>1010898.3103469657</c:v>
                </c:pt>
                <c:pt idx="55" formatCode="0">
                  <c:v>1038396.1696924942</c:v>
                </c:pt>
                <c:pt idx="56" formatCode="0">
                  <c:v>1064406.7363142439</c:v>
                </c:pt>
                <c:pt idx="57" formatCode="0">
                  <c:v>1087932.1600430575</c:v>
                </c:pt>
                <c:pt idx="58" formatCode="0">
                  <c:v>1114741.6338123567</c:v>
                </c:pt>
                <c:pt idx="59" formatCode="0">
                  <c:v>1137355.3681705866</c:v>
                </c:pt>
                <c:pt idx="60" formatCode="0">
                  <c:v>1149402.2747950312</c:v>
                </c:pt>
                <c:pt idx="61" formatCode="0">
                  <c:v>1172784.8011234419</c:v>
                </c:pt>
                <c:pt idx="62" formatCode="0">
                  <c:v>1192464.990095071</c:v>
                </c:pt>
                <c:pt idx="63" formatCode="0">
                  <c:v>1208573.3094091211</c:v>
                </c:pt>
                <c:pt idx="64" formatCode="0">
                  <c:v>1226905.9985204812</c:v>
                </c:pt>
                <c:pt idx="65" formatCode="0">
                  <c:v>1243633.8468175351</c:v>
                </c:pt>
                <c:pt idx="66" formatCode="0">
                  <c:v>1259595.2519801492</c:v>
                </c:pt>
                <c:pt idx="67" formatCode="0">
                  <c:v>1275621.2208799659</c:v>
                </c:pt>
                <c:pt idx="68" formatCode="0">
                  <c:v>1291800.8113741686</c:v>
                </c:pt>
                <c:pt idx="69" formatCode="0">
                  <c:v>1307983.0921132651</c:v>
                </c:pt>
                <c:pt idx="70" formatCode="0">
                  <c:v>1322675.4767739081</c:v>
                </c:pt>
                <c:pt idx="71" formatCode="0">
                  <c:v>1337738.7795866346</c:v>
                </c:pt>
                <c:pt idx="72" formatCode="0">
                  <c:v>1351809.2491835216</c:v>
                </c:pt>
                <c:pt idx="73" formatCode="0">
                  <c:v>1363867.752995176</c:v>
                </c:pt>
                <c:pt idx="74" formatCode="0">
                  <c:v>1376967.0189457755</c:v>
                </c:pt>
                <c:pt idx="75" formatCode="0">
                  <c:v>1389897.962891323</c:v>
                </c:pt>
                <c:pt idx="76" formatCode="0">
                  <c:v>1401829.203558499</c:v>
                </c:pt>
                <c:pt idx="77" formatCode="0">
                  <c:v>1413257.3639801175</c:v>
                </c:pt>
                <c:pt idx="78" formatCode="0">
                  <c:v>1423271.2089843468</c:v>
                </c:pt>
                <c:pt idx="79" formatCode="0">
                  <c:v>1430301.1918667622</c:v>
                </c:pt>
                <c:pt idx="80" formatCode="0">
                  <c:v>1440070.8503258568</c:v>
                </c:pt>
                <c:pt idx="81" formatCode="0">
                  <c:v>1448990.8301521931</c:v>
                </c:pt>
                <c:pt idx="82" formatCode="0">
                  <c:v>1459055.4284790596</c:v>
                </c:pt>
                <c:pt idx="83" formatCode="0">
                  <c:v>1467933.4550049501</c:v>
                </c:pt>
                <c:pt idx="84" formatCode="0">
                  <c:v>1477437.1730917252</c:v>
                </c:pt>
                <c:pt idx="85" formatCode="0">
                  <c:v>1484363.2747940458</c:v>
                </c:pt>
                <c:pt idx="86" formatCode="0">
                  <c:v>1492806.2105668245</c:v>
                </c:pt>
                <c:pt idx="87" formatCode="0">
                  <c:v>1500161.3457357076</c:v>
                </c:pt>
                <c:pt idx="88" formatCode="0">
                  <c:v>1507753.9703754655</c:v>
                </c:pt>
                <c:pt idx="89" formatCode="0">
                  <c:v>1515123.1923105789</c:v>
                </c:pt>
                <c:pt idx="90" formatCode="0">
                  <c:v>1523013.2421742592</c:v>
                </c:pt>
                <c:pt idx="91" formatCode="0">
                  <c:v>1530101.2189730571</c:v>
                </c:pt>
                <c:pt idx="92" formatCode="0">
                  <c:v>1537621.5526428372</c:v>
                </c:pt>
                <c:pt idx="93" formatCode="0">
                  <c:v>1543562.1512887846</c:v>
                </c:pt>
                <c:pt idx="94" formatCode="0">
                  <c:v>1552186.6633788534</c:v>
                </c:pt>
                <c:pt idx="95" formatCode="0">
                  <c:v>1560092.1237525921</c:v>
                </c:pt>
                <c:pt idx="96" formatCode="0">
                  <c:v>1567321.0670755194</c:v>
                </c:pt>
                <c:pt idx="97" formatCode="0">
                  <c:v>1574101.4447642395</c:v>
                </c:pt>
                <c:pt idx="98" formatCode="0">
                  <c:v>1581854.5892760484</c:v>
                </c:pt>
                <c:pt idx="99" formatCode="0">
                  <c:v>1588665.0118320077</c:v>
                </c:pt>
                <c:pt idx="100" formatCode="0">
                  <c:v>1594470.159566303</c:v>
                </c:pt>
                <c:pt idx="101" formatCode="0">
                  <c:v>1601341.1595318571</c:v>
                </c:pt>
                <c:pt idx="102" formatCode="0">
                  <c:v>1607304.7452107947</c:v>
                </c:pt>
                <c:pt idx="103" formatCode="0">
                  <c:v>1613553.2890676684</c:v>
                </c:pt>
                <c:pt idx="104" formatCode="0">
                  <c:v>1619569.1558779683</c:v>
                </c:pt>
                <c:pt idx="105" formatCode="0">
                  <c:v>1625046.8222489441</c:v>
                </c:pt>
                <c:pt idx="106" formatCode="0">
                  <c:v>1630928.3060034141</c:v>
                </c:pt>
                <c:pt idx="107" formatCode="0">
                  <c:v>1636844.1032956927</c:v>
                </c:pt>
                <c:pt idx="108" formatCode="0">
                  <c:v>1642573.3056770163</c:v>
                </c:pt>
                <c:pt idx="109" formatCode="0">
                  <c:v>1649253.8235629566</c:v>
                </c:pt>
                <c:pt idx="110" formatCode="0">
                  <c:v>1656151.2876649871</c:v>
                </c:pt>
                <c:pt idx="111" formatCode="0">
                  <c:v>1661950.1414635479</c:v>
                </c:pt>
                <c:pt idx="112" formatCode="0">
                  <c:v>1668819.5457686612</c:v>
                </c:pt>
                <c:pt idx="113" formatCode="0">
                  <c:v>1674447.2177952921</c:v>
                </c:pt>
                <c:pt idx="114" formatCode="0">
                  <c:v>1680676.1683881907</c:v>
                </c:pt>
                <c:pt idx="115" formatCode="0">
                  <c:v>1687530.2091037983</c:v>
                </c:pt>
                <c:pt idx="116" formatCode="0">
                  <c:v>1694607.6696319117</c:v>
                </c:pt>
                <c:pt idx="117" formatCode="0">
                  <c:v>1702033.5218912805</c:v>
                </c:pt>
                <c:pt idx="118" formatCode="0">
                  <c:v>1709353.3311836056</c:v>
                </c:pt>
                <c:pt idx="119" formatCode="0">
                  <c:v>1717408.9100348072</c:v>
                </c:pt>
                <c:pt idx="120" formatCode="0">
                  <c:v>1724338.7778401328</c:v>
                </c:pt>
                <c:pt idx="121" formatCode="0">
                  <c:v>1733123.2564146756</c:v>
                </c:pt>
                <c:pt idx="122" formatCode="0">
                  <c:v>1740922.6471018728</c:v>
                </c:pt>
                <c:pt idx="123" formatCode="0">
                  <c:v>1750759.9621376481</c:v>
                </c:pt>
                <c:pt idx="124" formatCode="0">
                  <c:v>1759688.3071562811</c:v>
                </c:pt>
                <c:pt idx="125" formatCode="0">
                  <c:v>1768371.3584189278</c:v>
                </c:pt>
                <c:pt idx="126" formatCode="0">
                  <c:v>1778033.4754495979</c:v>
                </c:pt>
                <c:pt idx="127" formatCode="0">
                  <c:v>1787397.0951240475</c:v>
                </c:pt>
                <c:pt idx="128" formatCode="0">
                  <c:v>1795889.0673277283</c:v>
                </c:pt>
                <c:pt idx="129" formatCode="0">
                  <c:v>1805742.9736527626</c:v>
                </c:pt>
                <c:pt idx="130" formatCode="0">
                  <c:v>1816783.5889116374</c:v>
                </c:pt>
                <c:pt idx="131" formatCode="0">
                  <c:v>1828041.8046549417</c:v>
                </c:pt>
                <c:pt idx="132" formatCode="0">
                  <c:v>1838227.7209746013</c:v>
                </c:pt>
                <c:pt idx="133" formatCode="0">
                  <c:v>1848170.6414873381</c:v>
                </c:pt>
                <c:pt idx="134" formatCode="0">
                  <c:v>1858345.5228977902</c:v>
                </c:pt>
                <c:pt idx="135" formatCode="0">
                  <c:v>1868154.0888608529</c:v>
                </c:pt>
                <c:pt idx="136" formatCode="0">
                  <c:v>1880667.8776320261</c:v>
                </c:pt>
                <c:pt idx="137" formatCode="0">
                  <c:v>1892711.332573107</c:v>
                </c:pt>
                <c:pt idx="138" formatCode="0">
                  <c:v>1904609.4118904124</c:v>
                </c:pt>
                <c:pt idx="139" formatCode="0">
                  <c:v>1915533.1017661411</c:v>
                </c:pt>
                <c:pt idx="140" formatCode="0">
                  <c:v>1926886.3388806542</c:v>
                </c:pt>
                <c:pt idx="141" formatCode="0">
                  <c:v>1937066.4839999583</c:v>
                </c:pt>
                <c:pt idx="142" formatCode="0">
                  <c:v>1948136.7310987019</c:v>
                </c:pt>
                <c:pt idx="143" formatCode="0">
                  <c:v>1959796.0715804023</c:v>
                </c:pt>
                <c:pt idx="144" formatCode="0">
                  <c:v>1971303.0863340446</c:v>
                </c:pt>
                <c:pt idx="145" formatCode="0">
                  <c:v>1983609.282114432</c:v>
                </c:pt>
                <c:pt idx="146" formatCode="0">
                  <c:v>1994928.8535920621</c:v>
                </c:pt>
                <c:pt idx="147" formatCode="0">
                  <c:v>2005632.1805018184</c:v>
                </c:pt>
                <c:pt idx="148" formatCode="0">
                  <c:v>2016083.7502023668</c:v>
                </c:pt>
                <c:pt idx="149" formatCode="0">
                  <c:v>2027700.1820291905</c:v>
                </c:pt>
                <c:pt idx="150" formatCode="0">
                  <c:v>2038908.6693547263</c:v>
                </c:pt>
                <c:pt idx="151" formatCode="0">
                  <c:v>2050563.497830373</c:v>
                </c:pt>
                <c:pt idx="152" formatCode="0">
                  <c:v>2061296.6804451295</c:v>
                </c:pt>
                <c:pt idx="153" formatCode="0">
                  <c:v>2071686.7363325837</c:v>
                </c:pt>
                <c:pt idx="154" formatCode="0">
                  <c:v>2082518.8004077564</c:v>
                </c:pt>
                <c:pt idx="155" formatCode="0">
                  <c:v>2091112.3825157231</c:v>
                </c:pt>
                <c:pt idx="156" formatCode="0">
                  <c:v>2100733.1884835898</c:v>
                </c:pt>
                <c:pt idx="157" formatCode="0">
                  <c:v>2111773.3603490177</c:v>
                </c:pt>
                <c:pt idx="158" formatCode="0">
                  <c:v>2122927.6526988819</c:v>
                </c:pt>
                <c:pt idx="159" formatCode="0">
                  <c:v>2133702.6406109775</c:v>
                </c:pt>
                <c:pt idx="160" formatCode="0">
                  <c:v>2143261.3511694889</c:v>
                </c:pt>
                <c:pt idx="161" formatCode="0">
                  <c:v>2153271.9214979839</c:v>
                </c:pt>
                <c:pt idx="162" formatCode="0">
                  <c:v>2162166.7042574715</c:v>
                </c:pt>
                <c:pt idx="163" formatCode="0">
                  <c:v>2170018.0159738031</c:v>
                </c:pt>
                <c:pt idx="164" formatCode="0">
                  <c:v>2180556.8355302298</c:v>
                </c:pt>
                <c:pt idx="165" formatCode="0">
                  <c:v>2190468.7781768073</c:v>
                </c:pt>
                <c:pt idx="166" formatCode="0">
                  <c:v>2200353.6041734279</c:v>
                </c:pt>
                <c:pt idx="167" formatCode="0">
                  <c:v>2209641.18332467</c:v>
                </c:pt>
                <c:pt idx="168" formatCode="0">
                  <c:v>2220183.9168482274</c:v>
                </c:pt>
                <c:pt idx="169" formatCode="0">
                  <c:v>2228517.8765367805</c:v>
                </c:pt>
                <c:pt idx="170" formatCode="0">
                  <c:v>2237256.5255319704</c:v>
                </c:pt>
                <c:pt idx="171" formatCode="0">
                  <c:v>2245514.5110586551</c:v>
                </c:pt>
                <c:pt idx="172" formatCode="0">
                  <c:v>2260431.2171044941</c:v>
                </c:pt>
                <c:pt idx="173" formatCode="0">
                  <c:v>2267808.7185080973</c:v>
                </c:pt>
                <c:pt idx="174" formatCode="0">
                  <c:v>2277299.4368437282</c:v>
                </c:pt>
                <c:pt idx="175" formatCode="0">
                  <c:v>2285105.4579639509</c:v>
                </c:pt>
                <c:pt idx="176" formatCode="0">
                  <c:v>2292000.1948687257</c:v>
                </c:pt>
                <c:pt idx="177" formatCode="0">
                  <c:v>2298942.0500748414</c:v>
                </c:pt>
                <c:pt idx="178" formatCode="0">
                  <c:v>2307784.2722754087</c:v>
                </c:pt>
                <c:pt idx="179" formatCode="0">
                  <c:v>2316472.9010813502</c:v>
                </c:pt>
                <c:pt idx="180" formatCode="0">
                  <c:v>2324296.1125345416</c:v>
                </c:pt>
                <c:pt idx="181" formatCode="0">
                  <c:v>2332221.697881619</c:v>
                </c:pt>
                <c:pt idx="182" formatCode="0">
                  <c:v>2339356.2134277248</c:v>
                </c:pt>
                <c:pt idx="183" formatCode="0">
                  <c:v>2346306.0828252234</c:v>
                </c:pt>
                <c:pt idx="184" formatCode="0">
                  <c:v>2353694.6151907109</c:v>
                </c:pt>
                <c:pt idx="185" formatCode="0">
                  <c:v>2361298.6002184572</c:v>
                </c:pt>
                <c:pt idx="186" formatCode="0">
                  <c:v>2370009.7044662428</c:v>
                </c:pt>
                <c:pt idx="187" formatCode="0">
                  <c:v>2377654.5300427978</c:v>
                </c:pt>
                <c:pt idx="188" formatCode="0">
                  <c:v>2384979.626301894</c:v>
                </c:pt>
                <c:pt idx="189" formatCode="0">
                  <c:v>2392324.4055326902</c:v>
                </c:pt>
                <c:pt idx="190" formatCode="0">
                  <c:v>2398402.0176782859</c:v>
                </c:pt>
                <c:pt idx="191" formatCode="0">
                  <c:v>2405044.5058789104</c:v>
                </c:pt>
                <c:pt idx="192" formatCode="0">
                  <c:v>2412438.7393328198</c:v>
                </c:pt>
                <c:pt idx="193" formatCode="0">
                  <c:v>2420229.4500671127</c:v>
                </c:pt>
                <c:pt idx="194" formatCode="0">
                  <c:v>2427361.6593676857</c:v>
                </c:pt>
                <c:pt idx="195" formatCode="0">
                  <c:v>2434238.6543081147</c:v>
                </c:pt>
                <c:pt idx="196" formatCode="0">
                  <c:v>2440759.3316119243</c:v>
                </c:pt>
                <c:pt idx="197" formatCode="0">
                  <c:v>2446073.8719104538</c:v>
                </c:pt>
                <c:pt idx="198" formatCode="0">
                  <c:v>2451255.8898322182</c:v>
                </c:pt>
                <c:pt idx="199" formatCode="0">
                  <c:v>2457792.5640346799</c:v>
                </c:pt>
                <c:pt idx="200" formatCode="0">
                  <c:v>2464674.8016659738</c:v>
                </c:pt>
                <c:pt idx="201" formatCode="0">
                  <c:v>2471392.4766582488</c:v>
                </c:pt>
                <c:pt idx="202" formatCode="0">
                  <c:v>2478814.304869351</c:v>
                </c:pt>
                <c:pt idx="203" formatCode="0">
                  <c:v>2484702.8284793259</c:v>
                </c:pt>
                <c:pt idx="204" formatCode="0">
                  <c:v>2491131.1035579629</c:v>
                </c:pt>
                <c:pt idx="205" formatCode="0">
                  <c:v>2500890.0936429719</c:v>
                </c:pt>
                <c:pt idx="206" formatCode="0">
                  <c:v>2507787.5346318898</c:v>
                </c:pt>
                <c:pt idx="207" formatCode="0">
                  <c:v>2514487.240673163</c:v>
                </c:pt>
                <c:pt idx="208" formatCode="0">
                  <c:v>2521206.8513394976</c:v>
                </c:pt>
                <c:pt idx="209" formatCode="0">
                  <c:v>2527591.9997616345</c:v>
                </c:pt>
                <c:pt idx="210" formatCode="0">
                  <c:v>2532963.195336693</c:v>
                </c:pt>
                <c:pt idx="211" formatCode="0">
                  <c:v>2538242.1301480657</c:v>
                </c:pt>
                <c:pt idx="212" formatCode="0">
                  <c:v>2547953.1620334731</c:v>
                </c:pt>
                <c:pt idx="213" formatCode="0">
                  <c:v>2554499.8871840197</c:v>
                </c:pt>
                <c:pt idx="214" formatCode="0">
                  <c:v>2559956.3538285545</c:v>
                </c:pt>
                <c:pt idx="215" formatCode="0">
                  <c:v>2566077.4190215436</c:v>
                </c:pt>
                <c:pt idx="216" formatCode="0">
                  <c:v>2572554.1237629093</c:v>
                </c:pt>
                <c:pt idx="217" formatCode="0">
                  <c:v>2578295.9581146161</c:v>
                </c:pt>
                <c:pt idx="218" formatCode="0">
                  <c:v>2584113.6524845893</c:v>
                </c:pt>
                <c:pt idx="219" formatCode="0">
                  <c:v>2588208.6198531636</c:v>
                </c:pt>
                <c:pt idx="220" formatCode="0">
                  <c:v>2594798.6551672714</c:v>
                </c:pt>
                <c:pt idx="221" formatCode="0">
                  <c:v>2601418.5348186851</c:v>
                </c:pt>
                <c:pt idx="222" formatCode="0">
                  <c:v>2607897.0912667387</c:v>
                </c:pt>
                <c:pt idx="223" formatCode="0">
                  <c:v>2614211.825298687</c:v>
                </c:pt>
                <c:pt idx="224" formatCode="0">
                  <c:v>2620777.246450603</c:v>
                </c:pt>
                <c:pt idx="225" formatCode="0">
                  <c:v>2625735.2953400505</c:v>
                </c:pt>
                <c:pt idx="226" formatCode="0">
                  <c:v>2631454.8115082849</c:v>
                </c:pt>
                <c:pt idx="227" formatCode="0">
                  <c:v>2638109.7083865697</c:v>
                </c:pt>
                <c:pt idx="228" formatCode="0">
                  <c:v>2645644.8122418211</c:v>
                </c:pt>
                <c:pt idx="229" formatCode="0">
                  <c:v>2652692.4517440828</c:v>
                </c:pt>
                <c:pt idx="230" formatCode="0">
                  <c:v>2659580.9611073788</c:v>
                </c:pt>
                <c:pt idx="231" formatCode="0">
                  <c:v>2665911.1843318241</c:v>
                </c:pt>
                <c:pt idx="232" formatCode="0">
                  <c:v>2671877.7458755905</c:v>
                </c:pt>
                <c:pt idx="233" formatCode="0">
                  <c:v>2677496.7111151777</c:v>
                </c:pt>
                <c:pt idx="234" formatCode="0">
                  <c:v>2684736.8712442913</c:v>
                </c:pt>
                <c:pt idx="235" formatCode="0">
                  <c:v>2692972.3362772558</c:v>
                </c:pt>
                <c:pt idx="236" formatCode="0">
                  <c:v>2701427.3434137115</c:v>
                </c:pt>
                <c:pt idx="237" formatCode="0">
                  <c:v>2709557.0682766638</c:v>
                </c:pt>
                <c:pt idx="238" formatCode="0">
                  <c:v>2716041.3533214889</c:v>
                </c:pt>
                <c:pt idx="239" formatCode="0">
                  <c:v>2722674.0593463243</c:v>
                </c:pt>
                <c:pt idx="240" formatCode="0">
                  <c:v>2729364.9254794247</c:v>
                </c:pt>
                <c:pt idx="241" formatCode="0">
                  <c:v>2738359.5837629191</c:v>
                </c:pt>
                <c:pt idx="242" formatCode="0">
                  <c:v>2747986.1051385966</c:v>
                </c:pt>
                <c:pt idx="243" formatCode="0">
                  <c:v>2756547.5363032091</c:v>
                </c:pt>
                <c:pt idx="244" formatCode="0">
                  <c:v>2765334.7519474993</c:v>
                </c:pt>
                <c:pt idx="245" formatCode="0">
                  <c:v>2774574.6263563316</c:v>
                </c:pt>
                <c:pt idx="246" formatCode="0">
                  <c:v>2781898.4170982633</c:v>
                </c:pt>
                <c:pt idx="247" formatCode="0">
                  <c:v>2789842.1896340018</c:v>
                </c:pt>
                <c:pt idx="248" formatCode="0">
                  <c:v>2799580.8668166464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38-4CCA-A483-452A43F98ABA}"/>
            </c:ext>
          </c:extLst>
        </c:ser>
        <c:ser>
          <c:idx val="5"/>
          <c:order val="2"/>
          <c:tx>
            <c:strRef>
              <c:f>'USA w test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Z$5:$Z$318</c:f>
              <c:numCache>
                <c:formatCode>0</c:formatCode>
                <c:ptCount val="314"/>
                <c:pt idx="0">
                  <c:v>1629.5310047398475</c:v>
                </c:pt>
                <c:pt idx="1">
                  <c:v>3473.3971810946891</c:v>
                </c:pt>
                <c:pt idx="2">
                  <c:v>5557.8871069340912</c:v>
                </c:pt>
                <c:pt idx="3">
                  <c:v>7912.148164199757</c:v>
                </c:pt>
                <c:pt idx="4">
                  <c:v>10568.399169828575</c:v>
                </c:pt>
                <c:pt idx="5">
                  <c:v>13562.131210446298</c:v>
                </c:pt>
                <c:pt idx="6">
                  <c:v>16932.286944749416</c:v>
                </c:pt>
                <c:pt idx="7">
                  <c:v>20721.406240326636</c:v>
                </c:pt>
                <c:pt idx="8">
                  <c:v>24975.723387842329</c:v>
                </c:pt>
                <c:pt idx="9">
                  <c:v>29745.198388047171</c:v>
                </c:pt>
                <c:pt idx="10">
                  <c:v>35083.462103500526</c:v>
                </c:pt>
                <c:pt idx="11">
                  <c:v>41047.652654329067</c:v>
                </c:pt>
                <c:pt idx="12">
                  <c:v>47698.11865474713</c:v>
                </c:pt>
                <c:pt idx="13">
                  <c:v>55097.964169934268</c:v>
                </c:pt>
                <c:pt idx="14">
                  <c:v>63312.411144721991</c:v>
                </c:pt>
                <c:pt idx="15">
                  <c:v>72407.958098850882</c:v>
                </c:pt>
                <c:pt idx="16">
                  <c:v>82451.31968289832</c:v>
                </c:pt>
                <c:pt idx="17">
                  <c:v>93508.140740961244</c:v>
                </c:pt>
                <c:pt idx="18">
                  <c:v>105641.49111570852</c:v>
                </c:pt>
                <c:pt idx="19">
                  <c:v>118910.16348252905</c:v>
                </c:pt>
                <c:pt idx="20">
                  <c:v>133366.81542162126</c:v>
                </c:pt>
                <c:pt idx="21">
                  <c:v>149056.01750150989</c:v>
                </c:pt>
                <c:pt idx="22">
                  <c:v>166012.2894425191</c:v>
                </c:pt>
                <c:pt idx="23">
                  <c:v>184258.22394078228</c:v>
                </c:pt>
                <c:pt idx="24">
                  <c:v>203802.80959671945</c:v>
                </c:pt>
                <c:pt idx="25">
                  <c:v>224640.06781007754</c:v>
                </c:pt>
                <c:pt idx="26">
                  <c:v>246748.1112987698</c:v>
                </c:pt>
                <c:pt idx="27">
                  <c:v>270088.71308581857</c:v>
                </c:pt>
                <c:pt idx="28">
                  <c:v>294607.44503677206</c:v>
                </c:pt>
                <c:pt idx="29">
                  <c:v>320234.40679582005</c:v>
                </c:pt>
                <c:pt idx="30">
                  <c:v>346885.52334517409</c:v>
                </c:pt>
                <c:pt idx="31">
                  <c:v>374464.34748066281</c:v>
                </c:pt>
                <c:pt idx="32">
                  <c:v>402864.26744671678</c:v>
                </c:pt>
                <c:pt idx="33">
                  <c:v>431970.99414161919</c:v>
                </c:pt>
                <c:pt idx="34">
                  <c:v>461665.18938370433</c:v>
                </c:pt>
                <c:pt idx="35">
                  <c:v>491825.09736342536</c:v>
                </c:pt>
                <c:pt idx="36">
                  <c:v>522329.05423392536</c:v>
                </c:pt>
                <c:pt idx="37">
                  <c:v>553057.77290688991</c:v>
                </c:pt>
                <c:pt idx="38">
                  <c:v>583896.32777340489</c:v>
                </c:pt>
                <c:pt idx="39">
                  <c:v>614735.79342412681</c:v>
                </c:pt>
                <c:pt idx="40">
                  <c:v>645474.5191923494</c:v>
                </c:pt>
                <c:pt idx="41">
                  <c:v>676019.04509430367</c:v>
                </c:pt>
                <c:pt idx="42">
                  <c:v>706284.68314063537</c:v>
                </c:pt>
                <c:pt idx="43">
                  <c:v>736195.80064484524</c:v>
                </c:pt>
                <c:pt idx="44">
                  <c:v>765685.84940194711</c:v>
                </c:pt>
                <c:pt idx="45">
                  <c:v>794697.18727185158</c:v>
                </c:pt>
                <c:pt idx="46">
                  <c:v>823180.73781966383</c:v>
                </c:pt>
                <c:pt idx="47">
                  <c:v>851095.53030872159</c:v>
                </c:pt>
                <c:pt idx="48">
                  <c:v>878408.15747643437</c:v>
                </c:pt>
                <c:pt idx="49">
                  <c:v>905092.18293751858</c:v>
                </c:pt>
                <c:pt idx="50">
                  <c:v>931127.52434700227</c:v>
                </c:pt>
                <c:pt idx="51">
                  <c:v>956499.83302300121</c:v>
                </c:pt>
                <c:pt idx="52">
                  <c:v>981199.88582503272</c:v>
                </c:pt>
                <c:pt idx="53">
                  <c:v>1005223.0008325512</c:v>
                </c:pt>
                <c:pt idx="54">
                  <c:v>1028568.4848062298</c:v>
                </c:pt>
                <c:pt idx="55">
                  <c:v>1051239.1175180259</c:v>
                </c:pt>
                <c:pt idx="56">
                  <c:v>1073240.6757464837</c:v>
                </c:pt>
                <c:pt idx="57">
                  <c:v>1094581.4979745981</c:v>
                </c:pt>
                <c:pt idx="58">
                  <c:v>1115272.0895169373</c:v>
                </c:pt>
                <c:pt idx="59">
                  <c:v>1135324.7668609202</c:v>
                </c:pt>
                <c:pt idx="60">
                  <c:v>1154753.339361395</c:v>
                </c:pt>
                <c:pt idx="61">
                  <c:v>1173572.8260142189</c:v>
                </c:pt>
                <c:pt idx="62">
                  <c:v>1191799.2047993739</c:v>
                </c:pt>
                <c:pt idx="63">
                  <c:v>1209449.1919826737</c:v>
                </c:pt>
                <c:pt idx="64">
                  <c:v>1226540.0487612328</c:v>
                </c:pt>
                <c:pt idx="65">
                  <c:v>1243089.412703064</c:v>
                </c:pt>
                <c:pt idx="66">
                  <c:v>1259115.1515431607</c:v>
                </c:pt>
                <c:pt idx="67">
                  <c:v>1274635.2370402247</c:v>
                </c:pt>
                <c:pt idx="68">
                  <c:v>1289667.6367570357</c:v>
                </c:pt>
                <c:pt idx="69">
                  <c:v>1304230.221793928</c:v>
                </c:pt>
                <c:pt idx="70">
                  <c:v>1318340.6886721791</c:v>
                </c:pt>
                <c:pt idx="71">
                  <c:v>1332016.4937276081</c:v>
                </c:pt>
                <c:pt idx="72">
                  <c:v>1345274.7985311656</c:v>
                </c:pt>
                <c:pt idx="73">
                  <c:v>1358132.4250007977</c:v>
                </c:pt>
                <c:pt idx="74">
                  <c:v>1370605.8190062114</c:v>
                </c:pt>
                <c:pt idx="75">
                  <c:v>1382711.0213949208</c:v>
                </c:pt>
                <c:pt idx="76">
                  <c:v>1394463.6454839946</c:v>
                </c:pt>
                <c:pt idx="77">
                  <c:v>1405878.8601675401</c:v>
                </c:pt>
                <c:pt idx="78">
                  <c:v>1416971.3778856243</c:v>
                </c:pt>
                <c:pt idx="79">
                  <c:v>1427755.4467865431</c:v>
                </c:pt>
                <c:pt idx="80">
                  <c:v>1438244.8464918958</c:v>
                </c:pt>
                <c:pt idx="81">
                  <c:v>1448452.8869433214</c:v>
                </c:pt>
                <c:pt idx="82">
                  <c:v>1458392.4098718495</c:v>
                </c:pt>
                <c:pt idx="83">
                  <c:v>1468075.7924861417</c:v>
                </c:pt>
                <c:pt idx="84">
                  <c:v>1477514.9530251815</c:v>
                </c:pt>
                <c:pt idx="85">
                  <c:v>1486721.3578647552</c:v>
                </c:pt>
                <c:pt idx="86">
                  <c:v>1495706.0299059169</c:v>
                </c:pt>
                <c:pt idx="87">
                  <c:v>1504479.5580080873</c:v>
                </c:pt>
                <c:pt idx="88">
                  <c:v>1513052.1072599124</c:v>
                </c:pt>
                <c:pt idx="89">
                  <c:v>1521433.4299079841</c:v>
                </c:pt>
                <c:pt idx="90">
                  <c:v>1529632.8767873375</c:v>
                </c:pt>
                <c:pt idx="91">
                  <c:v>1537659.4091186796</c:v>
                </c:pt>
                <c:pt idx="92">
                  <c:v>1545521.6105558244</c:v>
                </c:pt>
                <c:pt idx="93">
                  <c:v>1553227.6993831631</c:v>
                </c:pt>
                <c:pt idx="94">
                  <c:v>1560785.5407773505</c:v>
                </c:pt>
                <c:pt idx="95">
                  <c:v>1568202.6590600486</c:v>
                </c:pt>
                <c:pt idx="96">
                  <c:v>1575486.2498796466</c:v>
                </c:pt>
                <c:pt idx="97">
                  <c:v>1582643.1922696184</c:v>
                </c:pt>
                <c:pt idx="98">
                  <c:v>1589680.060539725</c:v>
                </c:pt>
                <c:pt idx="99">
                  <c:v>1596603.1359637065</c:v>
                </c:pt>
                <c:pt idx="100">
                  <c:v>1603418.4182336556</c:v>
                </c:pt>
                <c:pt idx="101">
                  <c:v>1610131.636656936</c:v>
                </c:pt>
                <c:pt idx="102">
                  <c:v>1616748.2610764699</c:v>
                </c:pt>
                <c:pt idx="103">
                  <c:v>1623273.5124995247</c:v>
                </c:pt>
                <c:pt idx="104">
                  <c:v>1629712.3734238576</c:v>
                </c:pt>
                <c:pt idx="105">
                  <c:v>1636069.5978532941</c:v>
                </c:pt>
                <c:pt idx="106">
                  <c:v>1642349.7209976155</c:v>
                </c:pt>
                <c:pt idx="107">
                  <c:v>1648557.0686540026</c:v>
                </c:pt>
                <c:pt idx="108">
                  <c:v>1654695.766269339</c:v>
                </c:pt>
                <c:pt idx="109">
                  <c:v>1660769.7476844024</c:v>
                </c:pt>
                <c:pt idx="110">
                  <c:v>1666782.7635624697</c:v>
                </c:pt>
                <c:pt idx="111">
                  <c:v>1672738.3895060767</c:v>
                </c:pt>
                <c:pt idx="112">
                  <c:v>1678640.0338667305</c:v>
                </c:pt>
                <c:pt idx="113">
                  <c:v>1684490.9452532141</c:v>
                </c:pt>
                <c:pt idx="114">
                  <c:v>1690294.2197448344</c:v>
                </c:pt>
                <c:pt idx="115">
                  <c:v>1696052.8078165133</c:v>
                </c:pt>
                <c:pt idx="116">
                  <c:v>1701769.5209830811</c:v>
                </c:pt>
                <c:pt idx="117">
                  <c:v>1707447.0381704599</c:v>
                </c:pt>
                <c:pt idx="118">
                  <c:v>1713087.9118216843</c:v>
                </c:pt>
                <c:pt idx="119">
                  <c:v>1718694.5737458682</c:v>
                </c:pt>
                <c:pt idx="120">
                  <c:v>1724269.3407183413</c:v>
                </c:pt>
                <c:pt idx="121">
                  <c:v>1729814.4198402334</c:v>
                </c:pt>
                <c:pt idx="122">
                  <c:v>1735331.9136657615</c:v>
                </c:pt>
                <c:pt idx="123">
                  <c:v>1740823.8251054517</c:v>
                </c:pt>
                <c:pt idx="124">
                  <c:v>1746292.0621134555</c:v>
                </c:pt>
                <c:pt idx="125">
                  <c:v>1751738.4421669806</c:v>
                </c:pt>
                <c:pt idx="126">
                  <c:v>1757164.696545762</c:v>
                </c:pt>
                <c:pt idx="127">
                  <c:v>1762572.4744193209</c:v>
                </c:pt>
                <c:pt idx="128">
                  <c:v>1767963.3467495986</c:v>
                </c:pt>
                <c:pt idx="129">
                  <c:v>1773338.8100163655</c:v>
                </c:pt>
                <c:pt idx="130">
                  <c:v>1778700.289772623</c:v>
                </c:pt>
                <c:pt idx="131">
                  <c:v>1784049.144036995</c:v>
                </c:pt>
                <c:pt idx="132">
                  <c:v>1789386.6665299209</c:v>
                </c:pt>
                <c:pt idx="133">
                  <c:v>1794714.0897602318</c:v>
                </c:pt>
                <c:pt idx="134">
                  <c:v>1800032.5879684961</c:v>
                </c:pt>
                <c:pt idx="135">
                  <c:v>1805343.2799332868</c:v>
                </c:pt>
                <c:pt idx="136">
                  <c:v>1810647.231646332</c:v>
                </c:pt>
                <c:pt idx="137">
                  <c:v>1815945.4588622791</c:v>
                </c:pt>
                <c:pt idx="138">
                  <c:v>1821238.9295286026</c:v>
                </c:pt>
                <c:pt idx="139">
                  <c:v>1826528.5661009778</c:v>
                </c:pt>
                <c:pt idx="140">
                  <c:v>1831815.2477492366</c:v>
                </c:pt>
                <c:pt idx="141">
                  <c:v>1837099.8124588253</c:v>
                </c:pt>
                <c:pt idx="142">
                  <c:v>1842383.0590324872</c:v>
                </c:pt>
                <c:pt idx="143">
                  <c:v>1847665.7489967069</c:v>
                </c:pt>
                <c:pt idx="144">
                  <c:v>1852948.6084172598</c:v>
                </c:pt>
                <c:pt idx="145">
                  <c:v>1858232.3296280438</c:v>
                </c:pt>
                <c:pt idx="146">
                  <c:v>1863517.5728771801</c:v>
                </c:pt>
                <c:pt idx="147">
                  <c:v>1868804.9678942175</c:v>
                </c:pt>
                <c:pt idx="148">
                  <c:v>1874095.1153820972</c:v>
                </c:pt>
                <c:pt idx="149">
                  <c:v>1879388.5884373854</c:v>
                </c:pt>
                <c:pt idx="150">
                  <c:v>1884685.9339021302</c:v>
                </c:pt>
                <c:pt idx="151">
                  <c:v>1889987.6736505402</c:v>
                </c:pt>
                <c:pt idx="152">
                  <c:v>1895294.3058135575</c:v>
                </c:pt>
                <c:pt idx="153">
                  <c:v>1900606.3059442507</c:v>
                </c:pt>
                <c:pt idx="154">
                  <c:v>1905924.1281268252</c:v>
                </c:pt>
                <c:pt idx="155">
                  <c:v>1911248.2060319213</c:v>
                </c:pt>
                <c:pt idx="156">
                  <c:v>1916578.9539207532</c:v>
                </c:pt>
                <c:pt idx="157">
                  <c:v>1921916.7676005198</c:v>
                </c:pt>
                <c:pt idx="158">
                  <c:v>1927262.0253334213</c:v>
                </c:pt>
                <c:pt idx="159">
                  <c:v>1932615.0887014803</c:v>
                </c:pt>
                <c:pt idx="160">
                  <c:v>1937976.3034293011</c:v>
                </c:pt>
                <c:pt idx="161">
                  <c:v>1943346.0001667715</c:v>
                </c:pt>
                <c:pt idx="162">
                  <c:v>1948724.495233638</c:v>
                </c:pt>
                <c:pt idx="163">
                  <c:v>1954112.0913277827</c:v>
                </c:pt>
                <c:pt idx="164">
                  <c:v>1959509.078198951</c:v>
                </c:pt>
                <c:pt idx="165">
                  <c:v>1964915.7332896013</c:v>
                </c:pt>
                <c:pt idx="166">
                  <c:v>1970332.3223444547</c:v>
                </c:pt>
                <c:pt idx="167">
                  <c:v>1975759.0999902692</c:v>
                </c:pt>
                <c:pt idx="168">
                  <c:v>1981196.3102872646</c:v>
                </c:pt>
                <c:pt idx="169">
                  <c:v>1986644.1872535911</c:v>
                </c:pt>
                <c:pt idx="170">
                  <c:v>1992102.9553641265</c:v>
                </c:pt>
                <c:pt idx="171">
                  <c:v>1997572.8300248676</c:v>
                </c:pt>
                <c:pt idx="172">
                  <c:v>2003054.01802409</c:v>
                </c:pt>
                <c:pt idx="173">
                  <c:v>2008546.7179614061</c:v>
                </c:pt>
                <c:pt idx="174">
                  <c:v>2014051.1206558063</c:v>
                </c:pt>
                <c:pt idx="175">
                  <c:v>2019567.4095336937</c:v>
                </c:pt>
                <c:pt idx="176">
                  <c:v>2025095.7609978993</c:v>
                </c:pt>
                <c:pt idx="177">
                  <c:v>2030636.344778595</c:v>
                </c:pt>
                <c:pt idx="178">
                  <c:v>2036189.3242669969</c:v>
                </c:pt>
                <c:pt idx="179">
                  <c:v>2041754.856832691</c:v>
                </c:pt>
                <c:pt idx="180">
                  <c:v>2047333.0941253861</c:v>
                </c:pt>
                <c:pt idx="181">
                  <c:v>2052924.1823618573</c:v>
                </c:pt>
                <c:pt idx="182">
                  <c:v>2058528.2625987977</c:v>
                </c:pt>
                <c:pt idx="183">
                  <c:v>2064145.4709922706</c:v>
                </c:pt>
                <c:pt idx="184">
                  <c:v>2069775.939044425</c:v>
                </c:pt>
                <c:pt idx="185">
                  <c:v>2075419.7938380823</c:v>
                </c:pt>
                <c:pt idx="186">
                  <c:v>2081077.1582598086</c:v>
                </c:pt>
                <c:pt idx="187">
                  <c:v>2086748.1512120175</c:v>
                </c:pt>
                <c:pt idx="188">
                  <c:v>2092432.8878146554</c:v>
                </c:pt>
                <c:pt idx="189">
                  <c:v>2098131.4795969776</c:v>
                </c:pt>
                <c:pt idx="190">
                  <c:v>2103844.0346798878</c:v>
                </c:pt>
                <c:pt idx="191">
                  <c:v>2109570.6579493289</c:v>
                </c:pt>
                <c:pt idx="192">
                  <c:v>2115311.4512211396</c:v>
                </c:pt>
                <c:pt idx="193">
                  <c:v>2121066.513397817</c:v>
                </c:pt>
                <c:pt idx="194">
                  <c:v>2126835.9406175613</c:v>
                </c:pt>
                <c:pt idx="195">
                  <c:v>2132619.8263960034</c:v>
                </c:pt>
                <c:pt idx="196">
                  <c:v>2138418.2617609613</c:v>
                </c:pt>
                <c:pt idx="197">
                  <c:v>2144231.3353805696</c:v>
                </c:pt>
                <c:pt idx="198">
                  <c:v>2150059.1336851101</c:v>
                </c:pt>
                <c:pt idx="199">
                  <c:v>2155901.7409828594</c:v>
                </c:pt>
                <c:pt idx="200">
                  <c:v>2161759.2395702316</c:v>
                </c:pt>
                <c:pt idx="201">
                  <c:v>2167631.7098365133</c:v>
                </c:pt>
                <c:pt idx="202">
                  <c:v>2173519.2303634514</c:v>
                </c:pt>
                <c:pt idx="203">
                  <c:v>2179421.8780199368</c:v>
                </c:pt>
                <c:pt idx="204">
                  <c:v>2185339.7280520471</c:v>
                </c:pt>
                <c:pt idx="205">
                  <c:v>2191272.854168654</c:v>
                </c:pt>
                <c:pt idx="206">
                  <c:v>2197221.3286228282</c:v>
                </c:pt>
                <c:pt idx="207">
                  <c:v>2203185.222289247</c:v>
                </c:pt>
                <c:pt idx="208">
                  <c:v>2209164.6047377903</c:v>
                </c:pt>
                <c:pt idx="209">
                  <c:v>2215159.5443035318</c:v>
                </c:pt>
                <c:pt idx="210">
                  <c:v>2221170.1081532873</c:v>
                </c:pt>
                <c:pt idx="211">
                  <c:v>2227196.3623488913</c:v>
                </c:pt>
                <c:pt idx="212">
                  <c:v>2233238.3719073753</c:v>
                </c:pt>
                <c:pt idx="213">
                  <c:v>2239296.2008581869</c:v>
                </c:pt>
                <c:pt idx="214">
                  <c:v>2245369.9122975981</c:v>
                </c:pt>
                <c:pt idx="215">
                  <c:v>2251459.5684404508</c:v>
                </c:pt>
                <c:pt idx="216">
                  <c:v>2257565.2306693564</c:v>
                </c:pt>
                <c:pt idx="217">
                  <c:v>2263686.9595814883</c:v>
                </c:pt>
                <c:pt idx="218">
                  <c:v>2269824.8150330787</c:v>
                </c:pt>
                <c:pt idx="219">
                  <c:v>2275978.8561817263</c:v>
                </c:pt>
                <c:pt idx="220">
                  <c:v>2282149.1415266464</c:v>
                </c:pt>
                <c:pt idx="221">
                  <c:v>2288335.7289469349</c:v>
                </c:pt>
                <c:pt idx="222">
                  <c:v>2294538.6757379649</c:v>
                </c:pt>
                <c:pt idx="223">
                  <c:v>2300758.0386460018</c:v>
                </c:pt>
                <c:pt idx="224">
                  <c:v>2306993.8739011222</c:v>
                </c:pt>
                <c:pt idx="225">
                  <c:v>2313246.2372485232</c:v>
                </c:pt>
                <c:pt idx="226">
                  <c:v>2319515.1839783033</c:v>
                </c:pt>
                <c:pt idx="227">
                  <c:v>2325800.7689537844</c:v>
                </c:pt>
                <c:pt idx="228">
                  <c:v>2332103.0466384524</c:v>
                </c:pt>
                <c:pt idx="229">
                  <c:v>2338422.0711215823</c:v>
                </c:pt>
                <c:pt idx="230">
                  <c:v>2344757.8961426131</c:v>
                </c:pt>
                <c:pt idx="231">
                  <c:v>2351110.5751143312</c:v>
                </c:pt>
                <c:pt idx="232">
                  <c:v>2357480.1611449313</c:v>
                </c:pt>
                <c:pt idx="233">
                  <c:v>2363866.7070589918</c:v>
                </c:pt>
                <c:pt idx="234">
                  <c:v>2370270.2654174403</c:v>
                </c:pt>
                <c:pt idx="235">
                  <c:v>2376690.8885365399</c:v>
                </c:pt>
                <c:pt idx="236">
                  <c:v>2383128.6285059573</c:v>
                </c:pt>
                <c:pt idx="237">
                  <c:v>2389583.5372059532</c:v>
                </c:pt>
                <c:pt idx="238">
                  <c:v>2396055.6663237335</c:v>
                </c:pt>
                <c:pt idx="239">
                  <c:v>2402545.0673690168</c:v>
                </c:pt>
                <c:pt idx="240">
                  <c:v>2409051.7916888394</c:v>
                </c:pt>
                <c:pt idx="241">
                  <c:v>2415575.890481649</c:v>
                </c:pt>
                <c:pt idx="242">
                  <c:v>2422117.4148107138</c:v>
                </c:pt>
                <c:pt idx="243">
                  <c:v>2428676.4156168899</c:v>
                </c:pt>
                <c:pt idx="244">
                  <c:v>2435252.943730765</c:v>
                </c:pt>
                <c:pt idx="245">
                  <c:v>2441847.0498842248</c:v>
                </c:pt>
                <c:pt idx="246">
                  <c:v>2448458.784721456</c:v>
                </c:pt>
                <c:pt idx="247">
                  <c:v>2455088.1988094249</c:v>
                </c:pt>
                <c:pt idx="248">
                  <c:v>2461735.3426478552</c:v>
                </c:pt>
                <c:pt idx="249">
                  <c:v>2468400.2666787268</c:v>
                </c:pt>
                <c:pt idx="250">
                  <c:v>2475083.0212953086</c:v>
                </c:pt>
                <c:pt idx="251">
                  <c:v>2481783.6568507822</c:v>
                </c:pt>
                <c:pt idx="252">
                  <c:v>2488502.223666437</c:v>
                </c:pt>
                <c:pt idx="253">
                  <c:v>2495238.77203948</c:v>
                </c:pt>
                <c:pt idx="254">
                  <c:v>2501993.3522504778</c:v>
                </c:pt>
                <c:pt idx="255">
                  <c:v>2508766.0145704444</c:v>
                </c:pt>
                <c:pt idx="256">
                  <c:v>2515556.8092675912</c:v>
                </c:pt>
                <c:pt idx="257">
                  <c:v>2522365.7866137624</c:v>
                </c:pt>
                <c:pt idx="258">
                  <c:v>2529192.9968905635</c:v>
                </c:pt>
                <c:pt idx="259">
                  <c:v>2536038.4903952088</c:v>
                </c:pt>
                <c:pt idx="260">
                  <c:v>2542902.3174460838</c:v>
                </c:pt>
                <c:pt idx="261">
                  <c:v>2549784.5283880634</c:v>
                </c:pt>
                <c:pt idx="262">
                  <c:v>2556685.1735975649</c:v>
                </c:pt>
                <c:pt idx="263">
                  <c:v>2563604.30348738</c:v>
                </c:pt>
                <c:pt idx="264">
                  <c:v>2570541.9685112792</c:v>
                </c:pt>
                <c:pt idx="265">
                  <c:v>2577498.2191684004</c:v>
                </c:pt>
                <c:pt idx="266">
                  <c:v>2584473.1060074391</c:v>
                </c:pt>
                <c:pt idx="267">
                  <c:v>2591466.6796306469</c:v>
                </c:pt>
                <c:pt idx="268">
                  <c:v>2598478.9906976465</c:v>
                </c:pt>
                <c:pt idx="269">
                  <c:v>2605510.0899290745</c:v>
                </c:pt>
                <c:pt idx="270">
                  <c:v>2612560.0281100576</c:v>
                </c:pt>
                <c:pt idx="271">
                  <c:v>2619628.8560935329</c:v>
                </c:pt>
                <c:pt idx="272">
                  <c:v>2626716.6248034225</c:v>
                </c:pt>
                <c:pt idx="273">
                  <c:v>2633823.3852376598</c:v>
                </c:pt>
                <c:pt idx="274">
                  <c:v>2640949.18847109</c:v>
                </c:pt>
                <c:pt idx="275">
                  <c:v>2648094.0856582359</c:v>
                </c:pt>
                <c:pt idx="276">
                  <c:v>2655258.128035944</c:v>
                </c:pt>
                <c:pt idx="277">
                  <c:v>2662441.366925919</c:v>
                </c:pt>
                <c:pt idx="278">
                  <c:v>2669643.8537371438</c:v>
                </c:pt>
                <c:pt idx="279">
                  <c:v>2676865.6399681936</c:v>
                </c:pt>
                <c:pt idx="280">
                  <c:v>2684106.7772094626</c:v>
                </c:pt>
                <c:pt idx="281">
                  <c:v>2691367.3171452787</c:v>
                </c:pt>
                <c:pt idx="282">
                  <c:v>2698647.3115559444</c:v>
                </c:pt>
                <c:pt idx="283">
                  <c:v>2705946.8123196857</c:v>
                </c:pt>
                <c:pt idx="284">
                  <c:v>2713265.8714145184</c:v>
                </c:pt>
                <c:pt idx="285">
                  <c:v>2720604.5409200429</c:v>
                </c:pt>
                <c:pt idx="286">
                  <c:v>2727962.8730191635</c:v>
                </c:pt>
                <c:pt idx="287">
                  <c:v>2735340.9199997336</c:v>
                </c:pt>
                <c:pt idx="288">
                  <c:v>2742738.7342561446</c:v>
                </c:pt>
                <c:pt idx="289">
                  <c:v>2750156.3682908448</c:v>
                </c:pt>
                <c:pt idx="290">
                  <c:v>2757593.8747158032</c:v>
                </c:pt>
                <c:pt idx="291">
                  <c:v>2765051.306253911</c:v>
                </c:pt>
                <c:pt idx="292">
                  <c:v>2772528.7157403338</c:v>
                </c:pt>
                <c:pt idx="293">
                  <c:v>2780026.1561238165</c:v>
                </c:pt>
                <c:pt idx="294">
                  <c:v>2787543.6804679283</c:v>
                </c:pt>
                <c:pt idx="295">
                  <c:v>2795081.3419522741</c:v>
                </c:pt>
                <c:pt idx="296">
                  <c:v>2802639.1938736532</c:v>
                </c:pt>
                <c:pt idx="297">
                  <c:v>2810217.289647182</c:v>
                </c:pt>
                <c:pt idx="298">
                  <c:v>2817815.6828073715</c:v>
                </c:pt>
                <c:pt idx="299">
                  <c:v>2825434.4270091746</c:v>
                </c:pt>
                <c:pt idx="300">
                  <c:v>2833073.5760289915</c:v>
                </c:pt>
                <c:pt idx="301">
                  <c:v>2840733.1837656451</c:v>
                </c:pt>
                <c:pt idx="302">
                  <c:v>2848413.3042413192</c:v>
                </c:pt>
                <c:pt idx="303">
                  <c:v>2856113.991602473</c:v>
                </c:pt>
                <c:pt idx="304">
                  <c:v>2863835.300120723</c:v>
                </c:pt>
                <c:pt idx="305">
                  <c:v>2871577.2841936965</c:v>
                </c:pt>
                <c:pt idx="306">
                  <c:v>2879339.9983458603</c:v>
                </c:pt>
                <c:pt idx="307">
                  <c:v>2887123.4972293228</c:v>
                </c:pt>
                <c:pt idx="308">
                  <c:v>2894927.8356246185</c:v>
                </c:pt>
                <c:pt idx="309">
                  <c:v>2902753.0684414585</c:v>
                </c:pt>
                <c:pt idx="310">
                  <c:v>2910599.2507194714</c:v>
                </c:pt>
                <c:pt idx="311">
                  <c:v>2918466.4376289207</c:v>
                </c:pt>
                <c:pt idx="312">
                  <c:v>2926354.6844713963</c:v>
                </c:pt>
                <c:pt idx="313">
                  <c:v>2934264.046680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38-4CCA-A483-452A43F98ABA}"/>
            </c:ext>
          </c:extLst>
        </c:ser>
        <c:ser>
          <c:idx val="0"/>
          <c:order val="7"/>
          <c:tx>
            <c:strRef>
              <c:f>'USA w test'!$AP$2</c:f>
              <c:strCache>
                <c:ptCount val="1"/>
                <c:pt idx="0">
                  <c:v>daily number of tests a 100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val>
            <c:numRef>
              <c:f>'USA w test'!$AP$5:$AP$250</c:f>
              <c:numCache>
                <c:formatCode>#,##0</c:formatCode>
                <c:ptCount val="246"/>
                <c:pt idx="5">
                  <c:v>6446</c:v>
                </c:pt>
                <c:pt idx="6">
                  <c:v>3</c:v>
                </c:pt>
                <c:pt idx="7">
                  <c:v>47</c:v>
                </c:pt>
                <c:pt idx="8">
                  <c:v>97</c:v>
                </c:pt>
                <c:pt idx="9">
                  <c:v>212</c:v>
                </c:pt>
                <c:pt idx="10">
                  <c:v>272</c:v>
                </c:pt>
                <c:pt idx="11">
                  <c:v>1102</c:v>
                </c:pt>
                <c:pt idx="12">
                  <c:v>635</c:v>
                </c:pt>
                <c:pt idx="13">
                  <c:v>869</c:v>
                </c:pt>
                <c:pt idx="14">
                  <c:v>932</c:v>
                </c:pt>
                <c:pt idx="15">
                  <c:v>944</c:v>
                </c:pt>
                <c:pt idx="16">
                  <c:v>1899</c:v>
                </c:pt>
                <c:pt idx="17">
                  <c:v>2666</c:v>
                </c:pt>
                <c:pt idx="18">
                  <c:v>4069</c:v>
                </c:pt>
                <c:pt idx="19">
                  <c:v>5834</c:v>
                </c:pt>
                <c:pt idx="20">
                  <c:v>10472</c:v>
                </c:pt>
                <c:pt idx="21">
                  <c:v>6147</c:v>
                </c:pt>
                <c:pt idx="22">
                  <c:v>8819</c:v>
                </c:pt>
                <c:pt idx="23">
                  <c:v>20589</c:v>
                </c:pt>
                <c:pt idx="24">
                  <c:v>19563</c:v>
                </c:pt>
                <c:pt idx="25">
                  <c:v>29300</c:v>
                </c:pt>
                <c:pt idx="26">
                  <c:v>32377</c:v>
                </c:pt>
                <c:pt idx="27">
                  <c:v>42612</c:v>
                </c:pt>
                <c:pt idx="28">
                  <c:v>47232</c:v>
                </c:pt>
                <c:pt idx="29">
                  <c:v>49744</c:v>
                </c:pt>
                <c:pt idx="30">
                  <c:v>59072</c:v>
                </c:pt>
                <c:pt idx="31">
                  <c:v>70701</c:v>
                </c:pt>
                <c:pt idx="32">
                  <c:v>86731</c:v>
                </c:pt>
                <c:pt idx="33">
                  <c:v>108276</c:v>
                </c:pt>
                <c:pt idx="34">
                  <c:v>108038</c:v>
                </c:pt>
                <c:pt idx="35">
                  <c:v>90581</c:v>
                </c:pt>
                <c:pt idx="36">
                  <c:v>85834</c:v>
                </c:pt>
                <c:pt idx="37">
                  <c:v>116095</c:v>
                </c:pt>
                <c:pt idx="38">
                  <c:v>115978</c:v>
                </c:pt>
                <c:pt idx="39">
                  <c:v>114887</c:v>
                </c:pt>
                <c:pt idx="40">
                  <c:v>120196</c:v>
                </c:pt>
                <c:pt idx="41">
                  <c:v>134554</c:v>
                </c:pt>
                <c:pt idx="42">
                  <c:v>228803</c:v>
                </c:pt>
                <c:pt idx="43">
                  <c:v>120468</c:v>
                </c:pt>
                <c:pt idx="44">
                  <c:v>152627</c:v>
                </c:pt>
                <c:pt idx="45">
                  <c:v>151399</c:v>
                </c:pt>
                <c:pt idx="46">
                  <c:v>158888</c:v>
                </c:pt>
                <c:pt idx="47">
                  <c:v>169538</c:v>
                </c:pt>
                <c:pt idx="48">
                  <c:v>163589</c:v>
                </c:pt>
                <c:pt idx="49">
                  <c:v>137050</c:v>
                </c:pt>
                <c:pt idx="50">
                  <c:v>136151</c:v>
                </c:pt>
                <c:pt idx="51">
                  <c:v>134918</c:v>
                </c:pt>
                <c:pt idx="52">
                  <c:v>160933</c:v>
                </c:pt>
                <c:pt idx="53">
                  <c:v>143274</c:v>
                </c:pt>
                <c:pt idx="54">
                  <c:v>172178</c:v>
                </c:pt>
                <c:pt idx="55">
                  <c:v>167005</c:v>
                </c:pt>
                <c:pt idx="56">
                  <c:v>149906</c:v>
                </c:pt>
                <c:pt idx="57">
                  <c:v>152810</c:v>
                </c:pt>
                <c:pt idx="58">
                  <c:v>148452</c:v>
                </c:pt>
                <c:pt idx="59">
                  <c:v>161187</c:v>
                </c:pt>
                <c:pt idx="60">
                  <c:v>340421</c:v>
                </c:pt>
                <c:pt idx="61">
                  <c:v>200164</c:v>
                </c:pt>
                <c:pt idx="62">
                  <c:v>238766</c:v>
                </c:pt>
                <c:pt idx="63">
                  <c:v>276405</c:v>
                </c:pt>
                <c:pt idx="64">
                  <c:v>206968</c:v>
                </c:pt>
                <c:pt idx="65">
                  <c:v>193958</c:v>
                </c:pt>
                <c:pt idx="66">
                  <c:v>216402</c:v>
                </c:pt>
                <c:pt idx="67">
                  <c:v>243214</c:v>
                </c:pt>
                <c:pt idx="68">
                  <c:v>255381</c:v>
                </c:pt>
                <c:pt idx="69">
                  <c:v>295983</c:v>
                </c:pt>
                <c:pt idx="70">
                  <c:v>266843</c:v>
                </c:pt>
                <c:pt idx="71">
                  <c:v>227715</c:v>
                </c:pt>
                <c:pt idx="72">
                  <c:v>232838</c:v>
                </c:pt>
                <c:pt idx="73">
                  <c:v>285178</c:v>
                </c:pt>
                <c:pt idx="74">
                  <c:v>268783</c:v>
                </c:pt>
                <c:pt idx="75">
                  <c:v>300886</c:v>
                </c:pt>
                <c:pt idx="76">
                  <c:v>315419</c:v>
                </c:pt>
                <c:pt idx="77">
                  <c:v>305869</c:v>
                </c:pt>
                <c:pt idx="78">
                  <c:v>263633</c:v>
                </c:pt>
                <c:pt idx="79">
                  <c:v>387321</c:v>
                </c:pt>
                <c:pt idx="80">
                  <c:v>326081</c:v>
                </c:pt>
                <c:pt idx="81">
                  <c:v>329142</c:v>
                </c:pt>
                <c:pt idx="82">
                  <c:v>379886</c:v>
                </c:pt>
                <c:pt idx="83">
                  <c:v>398931</c:v>
                </c:pt>
                <c:pt idx="84">
                  <c:v>353811</c:v>
                </c:pt>
                <c:pt idx="85">
                  <c:v>366206</c:v>
                </c:pt>
                <c:pt idx="86">
                  <c:v>365001</c:v>
                </c:pt>
                <c:pt idx="87">
                  <c:v>400425</c:v>
                </c:pt>
                <c:pt idx="88">
                  <c:v>433389</c:v>
                </c:pt>
                <c:pt idx="89">
                  <c:v>487620</c:v>
                </c:pt>
                <c:pt idx="90">
                  <c:v>415934</c:v>
                </c:pt>
                <c:pt idx="91">
                  <c:v>418599</c:v>
                </c:pt>
                <c:pt idx="92">
                  <c:v>374502</c:v>
                </c:pt>
                <c:pt idx="93">
                  <c:v>431741</c:v>
                </c:pt>
                <c:pt idx="94">
                  <c:v>316913</c:v>
                </c:pt>
                <c:pt idx="95">
                  <c:v>329428</c:v>
                </c:pt>
                <c:pt idx="96">
                  <c:v>444289</c:v>
                </c:pt>
                <c:pt idx="97">
                  <c:v>502795</c:v>
                </c:pt>
                <c:pt idx="98">
                  <c:v>430989</c:v>
                </c:pt>
                <c:pt idx="99">
                  <c:v>393723</c:v>
                </c:pt>
                <c:pt idx="100">
                  <c:v>419097</c:v>
                </c:pt>
                <c:pt idx="101">
                  <c:v>435465</c:v>
                </c:pt>
                <c:pt idx="102">
                  <c:v>469211</c:v>
                </c:pt>
                <c:pt idx="103">
                  <c:v>486731</c:v>
                </c:pt>
                <c:pt idx="104">
                  <c:v>585751</c:v>
                </c:pt>
                <c:pt idx="105">
                  <c:v>558015</c:v>
                </c:pt>
                <c:pt idx="106">
                  <c:v>423655</c:v>
                </c:pt>
                <c:pt idx="107">
                  <c:v>414666</c:v>
                </c:pt>
                <c:pt idx="108">
                  <c:v>449162</c:v>
                </c:pt>
                <c:pt idx="109">
                  <c:v>436544</c:v>
                </c:pt>
                <c:pt idx="110">
                  <c:v>470918</c:v>
                </c:pt>
                <c:pt idx="111">
                  <c:v>600767</c:v>
                </c:pt>
                <c:pt idx="112">
                  <c:v>514458</c:v>
                </c:pt>
                <c:pt idx="113">
                  <c:v>481844</c:v>
                </c:pt>
                <c:pt idx="114">
                  <c:v>448053</c:v>
                </c:pt>
                <c:pt idx="115">
                  <c:v>486300</c:v>
                </c:pt>
                <c:pt idx="116">
                  <c:v>512390</c:v>
                </c:pt>
                <c:pt idx="117">
                  <c:v>531675</c:v>
                </c:pt>
                <c:pt idx="118">
                  <c:v>599032</c:v>
                </c:pt>
                <c:pt idx="119">
                  <c:v>560429</c:v>
                </c:pt>
                <c:pt idx="120">
                  <c:v>527404</c:v>
                </c:pt>
                <c:pt idx="121">
                  <c:v>486244</c:v>
                </c:pt>
                <c:pt idx="122">
                  <c:v>642363</c:v>
                </c:pt>
                <c:pt idx="123">
                  <c:v>490703</c:v>
                </c:pt>
                <c:pt idx="124">
                  <c:v>635699</c:v>
                </c:pt>
                <c:pt idx="125">
                  <c:v>730727</c:v>
                </c:pt>
                <c:pt idx="126">
                  <c:v>613822</c:v>
                </c:pt>
                <c:pt idx="127">
                  <c:v>588296</c:v>
                </c:pt>
                <c:pt idx="128">
                  <c:v>671168</c:v>
                </c:pt>
                <c:pt idx="129">
                  <c:v>655949</c:v>
                </c:pt>
                <c:pt idx="130">
                  <c:v>650913</c:v>
                </c:pt>
                <c:pt idx="131">
                  <c:v>685574</c:v>
                </c:pt>
                <c:pt idx="132">
                  <c:v>722368</c:v>
                </c:pt>
                <c:pt idx="133">
                  <c:v>643839</c:v>
                </c:pt>
                <c:pt idx="134">
                  <c:v>687666</c:v>
                </c:pt>
                <c:pt idx="135">
                  <c:v>637243</c:v>
                </c:pt>
                <c:pt idx="136">
                  <c:v>673374</c:v>
                </c:pt>
                <c:pt idx="137">
                  <c:v>687977</c:v>
                </c:pt>
                <c:pt idx="138">
                  <c:v>744579</c:v>
                </c:pt>
                <c:pt idx="139">
                  <c:v>868181</c:v>
                </c:pt>
                <c:pt idx="140">
                  <c:v>742405</c:v>
                </c:pt>
                <c:pt idx="141">
                  <c:v>809403</c:v>
                </c:pt>
                <c:pt idx="142">
                  <c:v>752088</c:v>
                </c:pt>
                <c:pt idx="143">
                  <c:v>804193</c:v>
                </c:pt>
                <c:pt idx="144">
                  <c:v>823051</c:v>
                </c:pt>
                <c:pt idx="145">
                  <c:v>879986</c:v>
                </c:pt>
                <c:pt idx="146">
                  <c:v>891062</c:v>
                </c:pt>
                <c:pt idx="147">
                  <c:v>821453</c:v>
                </c:pt>
                <c:pt idx="148">
                  <c:v>821335</c:v>
                </c:pt>
                <c:pt idx="149">
                  <c:v>746892</c:v>
                </c:pt>
                <c:pt idx="150">
                  <c:v>804965</c:v>
                </c:pt>
                <c:pt idx="151">
                  <c:v>856409</c:v>
                </c:pt>
                <c:pt idx="152">
                  <c:v>901017</c:v>
                </c:pt>
                <c:pt idx="153">
                  <c:v>985910</c:v>
                </c:pt>
                <c:pt idx="154">
                  <c:v>860739</c:v>
                </c:pt>
                <c:pt idx="155">
                  <c:v>891570</c:v>
                </c:pt>
                <c:pt idx="156">
                  <c:v>823879</c:v>
                </c:pt>
                <c:pt idx="157">
                  <c:v>834141</c:v>
                </c:pt>
                <c:pt idx="158">
                  <c:v>895605</c:v>
                </c:pt>
                <c:pt idx="159">
                  <c:v>881046</c:v>
                </c:pt>
                <c:pt idx="160">
                  <c:v>984116</c:v>
                </c:pt>
                <c:pt idx="161">
                  <c:v>809814</c:v>
                </c:pt>
                <c:pt idx="162">
                  <c:v>743899</c:v>
                </c:pt>
                <c:pt idx="163">
                  <c:v>799525</c:v>
                </c:pt>
                <c:pt idx="164">
                  <c:v>763391</c:v>
                </c:pt>
                <c:pt idx="165">
                  <c:v>757688</c:v>
                </c:pt>
                <c:pt idx="166">
                  <c:v>845156</c:v>
                </c:pt>
                <c:pt idx="167">
                  <c:v>879803</c:v>
                </c:pt>
                <c:pt idx="168">
                  <c:v>739829</c:v>
                </c:pt>
                <c:pt idx="169">
                  <c:v>774321</c:v>
                </c:pt>
                <c:pt idx="170">
                  <c:v>797066</c:v>
                </c:pt>
                <c:pt idx="171">
                  <c:v>795533</c:v>
                </c:pt>
                <c:pt idx="172">
                  <c:v>535393</c:v>
                </c:pt>
                <c:pt idx="173">
                  <c:v>986746</c:v>
                </c:pt>
                <c:pt idx="174">
                  <c:v>952577</c:v>
                </c:pt>
                <c:pt idx="175">
                  <c:v>850938</c:v>
                </c:pt>
                <c:pt idx="176">
                  <c:v>839829</c:v>
                </c:pt>
                <c:pt idx="177">
                  <c:v>725224</c:v>
                </c:pt>
                <c:pt idx="178">
                  <c:v>718333</c:v>
                </c:pt>
                <c:pt idx="179">
                  <c:v>762919</c:v>
                </c:pt>
                <c:pt idx="180">
                  <c:v>788671</c:v>
                </c:pt>
                <c:pt idx="181">
                  <c:v>852144</c:v>
                </c:pt>
                <c:pt idx="182">
                  <c:v>871022</c:v>
                </c:pt>
                <c:pt idx="183">
                  <c:v>693708</c:v>
                </c:pt>
                <c:pt idx="184">
                  <c:v>716643</c:v>
                </c:pt>
                <c:pt idx="185">
                  <c:v>704236</c:v>
                </c:pt>
                <c:pt idx="186">
                  <c:v>725272</c:v>
                </c:pt>
                <c:pt idx="187">
                  <c:v>840770</c:v>
                </c:pt>
                <c:pt idx="188">
                  <c:v>882514</c:v>
                </c:pt>
                <c:pt idx="189">
                  <c:v>876413</c:v>
                </c:pt>
                <c:pt idx="190">
                  <c:v>814254</c:v>
                </c:pt>
                <c:pt idx="191">
                  <c:v>727369</c:v>
                </c:pt>
                <c:pt idx="192">
                  <c:v>805855</c:v>
                </c:pt>
                <c:pt idx="193">
                  <c:v>730090</c:v>
                </c:pt>
                <c:pt idx="194">
                  <c:v>862549</c:v>
                </c:pt>
                <c:pt idx="195">
                  <c:v>1019454</c:v>
                </c:pt>
                <c:pt idx="196">
                  <c:v>945868</c:v>
                </c:pt>
                <c:pt idx="197">
                  <c:v>818814</c:v>
                </c:pt>
                <c:pt idx="198">
                  <c:v>649936</c:v>
                </c:pt>
                <c:pt idx="199">
                  <c:v>573264</c:v>
                </c:pt>
                <c:pt idx="200">
                  <c:v>683580</c:v>
                </c:pt>
                <c:pt idx="201">
                  <c:v>757262</c:v>
                </c:pt>
                <c:pt idx="202">
                  <c:v>896647</c:v>
                </c:pt>
                <c:pt idx="203">
                  <c:v>976727</c:v>
                </c:pt>
                <c:pt idx="204">
                  <c:v>754417</c:v>
                </c:pt>
                <c:pt idx="205">
                  <c:v>486536</c:v>
                </c:pt>
                <c:pt idx="206">
                  <c:v>795698</c:v>
                </c:pt>
                <c:pt idx="207">
                  <c:v>806916</c:v>
                </c:pt>
                <c:pt idx="208">
                  <c:v>932054</c:v>
                </c:pt>
                <c:pt idx="209">
                  <c:v>1067900</c:v>
                </c:pt>
                <c:pt idx="210">
                  <c:v>1148761</c:v>
                </c:pt>
                <c:pt idx="211">
                  <c:v>959830</c:v>
                </c:pt>
                <c:pt idx="212">
                  <c:v>756208</c:v>
                </c:pt>
                <c:pt idx="213">
                  <c:v>833962</c:v>
                </c:pt>
                <c:pt idx="214">
                  <c:v>988024</c:v>
                </c:pt>
                <c:pt idx="215">
                  <c:v>1009357</c:v>
                </c:pt>
                <c:pt idx="216">
                  <c:v>1093377</c:v>
                </c:pt>
                <c:pt idx="217">
                  <c:v>1094065</c:v>
                </c:pt>
                <c:pt idx="218">
                  <c:v>876550</c:v>
                </c:pt>
                <c:pt idx="219">
                  <c:v>1139086</c:v>
                </c:pt>
                <c:pt idx="220">
                  <c:v>893977</c:v>
                </c:pt>
                <c:pt idx="221">
                  <c:v>876454</c:v>
                </c:pt>
                <c:pt idx="222">
                  <c:v>967447</c:v>
                </c:pt>
                <c:pt idx="223">
                  <c:v>1208773</c:v>
                </c:pt>
                <c:pt idx="224">
                  <c:v>1067109</c:v>
                </c:pt>
                <c:pt idx="225">
                  <c:v>1002834</c:v>
                </c:pt>
                <c:pt idx="226">
                  <c:v>966865</c:v>
                </c:pt>
                <c:pt idx="227">
                  <c:v>881919</c:v>
                </c:pt>
                <c:pt idx="228">
                  <c:v>935581</c:v>
                </c:pt>
                <c:pt idx="229">
                  <c:v>1117455</c:v>
                </c:pt>
                <c:pt idx="230">
                  <c:v>1168125</c:v>
                </c:pt>
                <c:pt idx="231">
                  <c:v>1208425</c:v>
                </c:pt>
                <c:pt idx="232">
                  <c:v>1045443</c:v>
                </c:pt>
                <c:pt idx="233">
                  <c:v>1037013</c:v>
                </c:pt>
                <c:pt idx="234">
                  <c:v>1013682</c:v>
                </c:pt>
                <c:pt idx="235">
                  <c:v>1011853</c:v>
                </c:pt>
                <c:pt idx="236">
                  <c:v>1054445</c:v>
                </c:pt>
                <c:pt idx="237">
                  <c:v>1190643</c:v>
                </c:pt>
                <c:pt idx="238">
                  <c:v>1241938</c:v>
                </c:pt>
                <c:pt idx="239">
                  <c:v>1017256</c:v>
                </c:pt>
                <c:pt idx="240">
                  <c:v>1222341</c:v>
                </c:pt>
                <c:pt idx="241">
                  <c:v>939024</c:v>
                </c:pt>
                <c:pt idx="242">
                  <c:v>912743</c:v>
                </c:pt>
                <c:pt idx="243">
                  <c:v>1172304</c:v>
                </c:pt>
                <c:pt idx="244">
                  <c:v>1335695</c:v>
                </c:pt>
                <c:pt idx="245">
                  <c:v>12707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38-4CCA-A483-452A43F98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  <c:extLst>
          <c:ext xmlns:c15="http://schemas.microsoft.com/office/drawing/2012/chart" uri="{02D57815-91ED-43cb-92C2-25804820EDAC}">
            <c15:filteredLineSeries>
              <c15:ser>
                <c:idx val="6"/>
                <c:order val="3"/>
                <c:tx>
                  <c:strRef>
                    <c:extLst>
                      <c:ext uri="{02D57815-91ED-43cb-92C2-25804820EDAC}">
                        <c15:formulaRef>
                          <c15:sqref>'USA w test'!$W$2</c15:sqref>
                        </c15:formulaRef>
                      </c:ext>
                    </c:extLst>
                    <c:strCache>
                      <c:ptCount val="1"/>
                      <c:pt idx="0">
                        <c:v>infected (SIR)</c:v>
                      </c:pt>
                    </c:strCache>
                  </c:strRef>
                </c:tx>
                <c:spPr>
                  <a:ln w="19050">
                    <a:prstDash val="sysDash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SA w test'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SA w test'!$W$5:$W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1625.1148016577306</c:v>
                      </c:pt>
                      <c:pt idx="1">
                        <c:v>3454.596240428049</c:v>
                      </c:pt>
                      <c:pt idx="2">
                        <c:v>5512.8225498015254</c:v>
                      </c:pt>
                      <c:pt idx="3">
                        <c:v>7826.7265450723853</c:v>
                      </c:pt>
                      <c:pt idx="4">
                        <c:v>10425.968950734587</c:v>
                      </c:pt>
                      <c:pt idx="5">
                        <c:v>13343.097013941493</c:v>
                      </c:pt>
                      <c:pt idx="6">
                        <c:v>16613.679101847039</c:v>
                      </c:pt>
                      <c:pt idx="7">
                        <c:v>20276.403839437604</c:v>
                      </c:pt>
                      <c:pt idx="8">
                        <c:v>24373.13003675481</c:v>
                      </c:pt>
                      <c:pt idx="9">
                        <c:v>28948.87128571442</c:v>
                      </c:pt>
                      <c:pt idx="10">
                        <c:v>34051.696842063582</c:v>
                      </c:pt>
                      <c:pt idx="11">
                        <c:v>39732.528484606475</c:v>
                      </c:pt>
                      <c:pt idx="12">
                        <c:v>46044.811780395445</c:v>
                      </c:pt>
                      <c:pt idx="13">
                        <c:v>53044.03998319833</c:v>
                      </c:pt>
                      <c:pt idx="14">
                        <c:v>60787.110127533633</c:v>
                      </c:pt>
                      <c:pt idx="15">
                        <c:v>69331.494268121794</c:v>
                      </c:pt>
                      <c:pt idx="16">
                        <c:v>78734.214756950518</c:v>
                      </c:pt>
                      <c:pt idx="17">
                        <c:v>89050.621349948618</c:v>
                      </c:pt>
                      <c:pt idx="18">
                        <c:v>100332.97998104244</c:v>
                      </c:pt>
                      <c:pt idx="19">
                        <c:v>112628.89807304084</c:v>
                      </c:pt>
                      <c:pt idx="20">
                        <c:v>125979.62862963689</c:v>
                      </c:pt>
                      <c:pt idx="21">
                        <c:v>140418.31384508044</c:v>
                      </c:pt>
                      <c:pt idx="22">
                        <c:v>155968.24674528136</c:v>
                      </c:pt>
                      <c:pt idx="23">
                        <c:v>172641.24409451915</c:v>
                      </c:pt>
                      <c:pt idx="24">
                        <c:v>190436.23286462238</c:v>
                      </c:pt>
                      <c:pt idx="25">
                        <c:v>209338.15351071875</c:v>
                      </c:pt>
                      <c:pt idx="26">
                        <c:v>229317.27432211614</c:v>
                      </c:pt>
                      <c:pt idx="27">
                        <c:v>250328.99157386407</c:v>
                      </c:pt>
                      <c:pt idx="28">
                        <c:v>272314.16099226347</c:v>
                      </c:pt>
                      <c:pt idx="29">
                        <c:v>295199.96971737093</c:v>
                      </c:pt>
                      <c:pt idx="30">
                        <c:v>318901.31845298351</c:v>
                      </c:pt>
                      <c:pt idx="31">
                        <c:v>343322.64559615147</c:v>
                      </c:pt>
                      <c:pt idx="32">
                        <c:v>368360.0935490345</c:v>
                      </c:pt>
                      <c:pt idx="33">
                        <c:v>393903.89593104948</c:v>
                      </c:pt>
                      <c:pt idx="34">
                        <c:v>419840.85521608038</c:v>
                      </c:pt>
                      <c:pt idx="35">
                        <c:v>446056.78367489245</c:v>
                      </c:pt>
                      <c:pt idx="36">
                        <c:v>472438.79483921436</c:v>
                      </c:pt>
                      <c:pt idx="37">
                        <c:v>498877.35510069755</c:v>
                      </c:pt>
                      <c:pt idx="38">
                        <c:v>525268.03192103107</c:v>
                      </c:pt>
                      <c:pt idx="39">
                        <c:v>551512.90288827883</c:v>
                      </c:pt>
                      <c:pt idx="40">
                        <c:v>577521.615517308</c:v>
                      </c:pt>
                      <c:pt idx="41">
                        <c:v>603212.10917135573</c:v>
                      </c:pt>
                      <c:pt idx="42">
                        <c:v>628511.02667861176</c:v>
                      </c:pt>
                      <c:pt idx="43">
                        <c:v>653353.85391625739</c:v>
                      </c:pt>
                      <c:pt idx="44">
                        <c:v>677684.83128220064</c:v>
                      </c:pt>
                      <c:pt idx="45">
                        <c:v>701456.68242718431</c:v>
                      </c:pt>
                      <c:pt idx="46">
                        <c:v>724630.20390652854</c:v>
                      </c:pt>
                      <c:pt idx="47">
                        <c:v>747173.75555561471</c:v>
                      </c:pt>
                      <c:pt idx="48">
                        <c:v>769062.68629934837</c:v>
                      </c:pt>
                      <c:pt idx="49">
                        <c:v>790278.72449750989</c:v>
                      </c:pt>
                      <c:pt idx="50">
                        <c:v>810809.35633694811</c:v>
                      </c:pt>
                      <c:pt idx="51">
                        <c:v>830647.2105623805</c:v>
                      </c:pt>
                      <c:pt idx="52">
                        <c:v>849789.46319690661</c:v>
                      </c:pt>
                      <c:pt idx="53">
                        <c:v>868237.27193512884</c:v>
                      </c:pt>
                      <c:pt idx="54">
                        <c:v>885995.2466101615</c:v>
                      </c:pt>
                      <c:pt idx="55">
                        <c:v>903070.95950343041</c:v>
                      </c:pt>
                      <c:pt idx="56">
                        <c:v>919474.49721618614</c:v>
                      </c:pt>
                      <c:pt idx="57">
                        <c:v>935218.05427382444</c:v>
                      </c:pt>
                      <c:pt idx="58">
                        <c:v>950315.56750564394</c:v>
                      </c:pt>
                      <c:pt idx="59">
                        <c:v>964782.38945503905</c:v>
                      </c:pt>
                      <c:pt idx="60">
                        <c:v>978634.99855776702</c:v>
                      </c:pt>
                      <c:pt idx="61">
                        <c:v>991890.74351791583</c:v>
                      </c:pt>
                      <c:pt idx="62">
                        <c:v>1004567.619161507</c:v>
                      </c:pt>
                      <c:pt idx="63">
                        <c:v>1016684.0710146027</c:v>
                      </c:pt>
                      <c:pt idx="64">
                        <c:v>1028258.8259030293</c:v>
                      </c:pt>
                      <c:pt idx="65">
                        <c:v>1039310.7459782553</c:v>
                      </c:pt>
                      <c:pt idx="66">
                        <c:v>1049858.703718463</c:v>
                      </c:pt>
                      <c:pt idx="67">
                        <c:v>1059921.4756202644</c:v>
                      </c:pt>
                      <c:pt idx="68">
                        <c:v>1069517.6524735966</c:v>
                      </c:pt>
                      <c:pt idx="69">
                        <c:v>1078665.564291979</c:v>
                      </c:pt>
                      <c:pt idx="70">
                        <c:v>1087383.2181468273</c:v>
                      </c:pt>
                      <c:pt idx="71">
                        <c:v>1095688.2473240499</c:v>
                      </c:pt>
                      <c:pt idx="72">
                        <c:v>1103597.8703812321</c:v>
                      </c:pt>
                      <c:pt idx="73">
                        <c:v>1111128.8588329372</c:v>
                      </c:pt>
                      <c:pt idx="74">
                        <c:v>1118297.5123293216</c:v>
                      </c:pt>
                      <c:pt idx="75">
                        <c:v>1125119.6403192538</c:v>
                      </c:pt>
                      <c:pt idx="76">
                        <c:v>1131610.5493036578</c:v>
                      </c:pt>
                      <c:pt idx="77">
                        <c:v>1137785.0348883574</c:v>
                      </c:pt>
                      <c:pt idx="78">
                        <c:v>1143657.3779388962</c:v>
                      </c:pt>
                      <c:pt idx="79">
                        <c:v>1149241.3442233785</c:v>
                      </c:pt>
                      <c:pt idx="80">
                        <c:v>1154550.1870040582</c:v>
                      </c:pt>
                      <c:pt idx="81">
                        <c:v>1159596.6521049726</c:v>
                      </c:pt>
                      <c:pt idx="82">
                        <c:v>1164392.9850421073</c:v>
                      </c:pt>
                      <c:pt idx="83">
                        <c:v>1168950.9398550929</c:v>
                      </c:pt>
                      <c:pt idx="84">
                        <c:v>1173281.7893259609</c:v>
                      </c:pt>
                      <c:pt idx="85">
                        <c:v>1177396.3363116109</c:v>
                      </c:pt>
                      <c:pt idx="86">
                        <c:v>1181304.9259529666</c:v>
                      </c:pt>
                      <c:pt idx="87">
                        <c:v>1185017.4585558211</c:v>
                      </c:pt>
                      <c:pt idx="88">
                        <c:v>1188543.4029665743</c:v>
                      </c:pt>
                      <c:pt idx="89">
                        <c:v>1191891.8102908672</c:v>
                      </c:pt>
                      <c:pt idx="90">
                        <c:v>1195071.3278249132</c:v>
                      </c:pt>
                      <c:pt idx="91">
                        <c:v>1198090.2130884407</c:v>
                      </c:pt>
                      <c:pt idx="92">
                        <c:v>1200956.3478649184</c:v>
                      </c:pt>
                      <c:pt idx="93">
                        <c:v>1203677.2521694021</c:v>
                      </c:pt>
                      <c:pt idx="94">
                        <c:v>1206260.098077155</c:v>
                      </c:pt>
                      <c:pt idx="95">
                        <c:v>1208711.7233573887</c:v>
                      </c:pt>
                      <c:pt idx="96">
                        <c:v>1211038.6448662174</c:v>
                      </c:pt>
                      <c:pt idx="97">
                        <c:v>1213247.0716614027</c:v>
                      </c:pt>
                      <c:pt idx="98">
                        <c:v>1215342.9178088387</c:v>
                      </c:pt>
                      <c:pt idx="99">
                        <c:v>1217331.8148571067</c:v>
                      </c:pt>
                      <c:pt idx="100">
                        <c:v>1219219.123961953</c:v>
                      </c:pt>
                      <c:pt idx="101">
                        <c:v>1221009.9476473043</c:v>
                      </c:pt>
                      <c:pt idx="102">
                        <c:v>1222709.1411935326</c:v>
                      </c:pt>
                      <c:pt idx="103">
                        <c:v>1224321.3236471855</c:v>
                      </c:pt>
                      <c:pt idx="104">
                        <c:v>1225850.8884493993</c:v>
                      </c:pt>
                      <c:pt idx="105">
                        <c:v>1227302.013682754</c:v>
                      </c:pt>
                      <c:pt idx="106">
                        <c:v>1228678.6719384838</c:v>
                      </c:pt>
                      <c:pt idx="107">
                        <c:v>1229984.6398077644</c:v>
                      </c:pt>
                      <c:pt idx="108">
                        <c:v>1231223.5070023043</c:v>
                      </c:pt>
                      <c:pt idx="109">
                        <c:v>1232398.685110715</c:v>
                      </c:pt>
                      <c:pt idx="110">
                        <c:v>1233513.415998149</c:v>
                      </c:pt>
                      <c:pt idx="111">
                        <c:v>1234570.7798575158</c:v>
                      </c:pt>
                      <c:pt idx="112">
                        <c:v>1235573.7029212299</c:v>
                      </c:pt>
                      <c:pt idx="113">
                        <c:v>1236524.9648429451</c:v>
                      </c:pt>
                      <c:pt idx="114">
                        <c:v>1237427.2057590943</c:v>
                      </c:pt>
                      <c:pt idx="115">
                        <c:v>1238282.9330403158</c:v>
                      </c:pt>
                      <c:pt idx="116">
                        <c:v>1239094.5277430061</c:v>
                      </c:pt>
                      <c:pt idx="117">
                        <c:v>1239864.2507713246</c:v>
                      </c:pt>
                      <c:pt idx="118">
                        <c:v>1240594.2487599829</c:v>
                      </c:pt>
                      <c:pt idx="119">
                        <c:v>1241286.5596881106</c:v>
                      </c:pt>
                      <c:pt idx="120">
                        <c:v>1241943.118234389</c:v>
                      </c:pt>
                      <c:pt idx="121">
                        <c:v>1242565.7608835099</c:v>
                      </c:pt>
                      <c:pt idx="122">
                        <c:v>1243156.2307938435</c:v>
                      </c:pt>
                      <c:pt idx="123">
                        <c:v>1243716.1824360027</c:v>
                      </c:pt>
                      <c:pt idx="124">
                        <c:v>1244247.1860117668</c:v>
                      </c:pt>
                      <c:pt idx="125">
                        <c:v>1244750.7316625912</c:v>
                      </c:pt>
                      <c:pt idx="126">
                        <c:v>1245228.2334766716</c:v>
                      </c:pt>
                      <c:pt idx="127">
                        <c:v>1245681.0333032713</c:v>
                      </c:pt>
                      <c:pt idx="128">
                        <c:v>1246110.4043827483</c:v>
                      </c:pt>
                      <c:pt idx="129">
                        <c:v>1246517.5548004401</c:v>
                      </c:pt>
                      <c:pt idx="130">
                        <c:v>1246903.6307722908</c:v>
                      </c:pt>
                      <c:pt idx="131">
                        <c:v>1247269.7197698189</c:v>
                      </c:pt>
                      <c:pt idx="132">
                        <c:v>1247616.8534917554</c:v>
                      </c:pt>
                      <c:pt idx="133">
                        <c:v>1247946.0106893945</c:v>
                      </c:pt>
                      <c:pt idx="134">
                        <c:v>1248258.11985244</c:v>
                      </c:pt>
                      <c:pt idx="135">
                        <c:v>1248554.0617618503</c:v>
                      </c:pt>
                      <c:pt idx="136">
                        <c:v>1248834.6719159314</c:v>
                      </c:pt>
                      <c:pt idx="137">
                        <c:v>1249100.742835667</c:v>
                      </c:pt>
                      <c:pt idx="138">
                        <c:v>1249353.0262550227</c:v>
                      </c:pt>
                      <c:pt idx="139">
                        <c:v>1249592.2352017218</c:v>
                      </c:pt>
                      <c:pt idx="140">
                        <c:v>1249819.045973751</c:v>
                      </c:pt>
                      <c:pt idx="141">
                        <c:v>1250034.1000166249</c:v>
                      </c:pt>
                      <c:pt idx="142">
                        <c:v>1250238.0057062181</c:v>
                      </c:pt>
                      <c:pt idx="143">
                        <c:v>1250431.340041758</c:v>
                      </c:pt>
                      <c:pt idx="144">
                        <c:v>1250614.6502533641</c:v>
                      </c:pt>
                      <c:pt idx="145">
                        <c:v>1250788.4553283218</c:v>
                      </c:pt>
                      <c:pt idx="146">
                        <c:v>1250953.2474600857</c:v>
                      </c:pt>
                      <c:pt idx="147">
                        <c:v>1251109.493423823</c:v>
                      </c:pt>
                      <c:pt idx="148">
                        <c:v>1251257.6358821308</c:v>
                      </c:pt>
                      <c:pt idx="149">
                        <c:v>1251398.0946243894</c:v>
                      </c:pt>
                      <c:pt idx="150">
                        <c:v>1251531.2677430529</c:v>
                      </c:pt>
                      <c:pt idx="151">
                        <c:v>1251657.5327500193</c:v>
                      </c:pt>
                      <c:pt idx="152">
                        <c:v>1251777.2476360742</c:v>
                      </c:pt>
                      <c:pt idx="153">
                        <c:v>1251890.7518762581</c:v>
                      </c:pt>
                      <c:pt idx="154">
                        <c:v>1251998.3673838703</c:v>
                      </c:pt>
                      <c:pt idx="155">
                        <c:v>1252100.3994156914</c:v>
                      </c:pt>
                      <c:pt idx="156">
                        <c:v>1252197.1374308791</c:v>
                      </c:pt>
                      <c:pt idx="157">
                        <c:v>1252288.8559058758</c:v>
                      </c:pt>
                      <c:pt idx="158">
                        <c:v>1252375.8151075502</c:v>
                      </c:pt>
                      <c:pt idx="159">
                        <c:v>1252458.2618266833</c:v>
                      </c:pt>
                      <c:pt idx="160">
                        <c:v>1252536.4300738114</c:v>
                      </c:pt>
                      <c:pt idx="161">
                        <c:v>1252610.5417393346</c:v>
                      </c:pt>
                      <c:pt idx="162">
                        <c:v>1252680.8072197041</c:v>
                      </c:pt>
                      <c:pt idx="163">
                        <c:v>1252747.4260114171</c:v>
                      </c:pt>
                      <c:pt idx="164">
                        <c:v>1252810.5872744543</c:v>
                      </c:pt>
                      <c:pt idx="165">
                        <c:v>1252870.4703667215</c:v>
                      </c:pt>
                      <c:pt idx="166">
                        <c:v>1252927.2453509714</c:v>
                      </c:pt>
                      <c:pt idx="167">
                        <c:v>1252981.0734756121</c:v>
                      </c:pt>
                      <c:pt idx="168">
                        <c:v>1253032.1076307383</c:v>
                      </c:pt>
                      <c:pt idx="169">
                        <c:v>1253080.4927806498</c:v>
                      </c:pt>
                      <c:pt idx="170">
                        <c:v>1253126.3663740647</c:v>
                      </c:pt>
                      <c:pt idx="171">
                        <c:v>1253169.8587331669</c:v>
                      </c:pt>
                      <c:pt idx="172">
                        <c:v>1253211.0934225754</c:v>
                      </c:pt>
                      <c:pt idx="173">
                        <c:v>1253250.1875992632</c:v>
                      </c:pt>
                      <c:pt idx="174">
                        <c:v>1253287.2523444069</c:v>
                      </c:pt>
                      <c:pt idx="175">
                        <c:v>1253322.3929780931</c:v>
                      </c:pt>
                      <c:pt idx="176">
                        <c:v>1253355.7093577625</c:v>
                      </c:pt>
                      <c:pt idx="177">
                        <c:v>1253387.2961612293</c:v>
                      </c:pt>
                      <c:pt idx="178">
                        <c:v>1253417.2431550692</c:v>
                      </c:pt>
                      <c:pt idx="179">
                        <c:v>1253445.6354491289</c:v>
                      </c:pt>
                      <c:pt idx="180">
                        <c:v>1253472.5537378713</c:v>
                      </c:pt>
                      <c:pt idx="181">
                        <c:v>1253498.0745292369</c:v>
                      </c:pt>
                      <c:pt idx="182">
                        <c:v>1253522.2703616614</c:v>
                      </c:pt>
                      <c:pt idx="183">
                        <c:v>1253545.2100098643</c:v>
                      </c:pt>
                      <c:pt idx="184">
                        <c:v>1253566.9586799841</c:v>
                      </c:pt>
                      <c:pt idx="185">
                        <c:v>1253587.5781946117</c:v>
                      </c:pt>
                      <c:pt idx="186">
                        <c:v>1253607.1271682435</c:v>
                      </c:pt>
                      <c:pt idx="187">
                        <c:v>1253625.6611736489</c:v>
                      </c:pt>
                      <c:pt idx="188">
                        <c:v>1253643.2328996195</c:v>
                      </c:pt>
                      <c:pt idx="189">
                        <c:v>1253659.8923005487</c:v>
                      </c:pt>
                      <c:pt idx="190">
                        <c:v>1253675.686738261</c:v>
                      </c:pt>
                      <c:pt idx="191">
                        <c:v>1253690.6611164932</c:v>
                      </c:pt>
                      <c:pt idx="192">
                        <c:v>1253704.8580084061</c:v>
                      </c:pt>
                      <c:pt idx="193">
                        <c:v>1253718.3177774895</c:v>
                      </c:pt>
                      <c:pt idx="194">
                        <c:v>1253731.078692199</c:v>
                      </c:pt>
                      <c:pt idx="195">
                        <c:v>1253743.1770346512</c:v>
                      </c:pt>
                      <c:pt idx="196">
                        <c:v>1253754.6472036853</c:v>
                      </c:pt>
                      <c:pt idx="197">
                        <c:v>1253765.5218125794</c:v>
                      </c:pt>
                      <c:pt idx="198">
                        <c:v>1253775.8317817021</c:v>
                      </c:pt>
                      <c:pt idx="199">
                        <c:v>1253785.6064263594</c:v>
                      </c:pt>
                      <c:pt idx="200">
                        <c:v>1253794.8735400855</c:v>
                      </c:pt>
                      <c:pt idx="201">
                        <c:v>1253803.659473615</c:v>
                      </c:pt>
                      <c:pt idx="202">
                        <c:v>1253811.9892097586</c:v>
                      </c:pt>
                      <c:pt idx="203">
                        <c:v>1253819.8864343956</c:v>
                      </c:pt>
                      <c:pt idx="204">
                        <c:v>1253827.3736037845</c:v>
                      </c:pt>
                      <c:pt idx="205">
                        <c:v>1253834.4720083806</c:v>
                      </c:pt>
                      <c:pt idx="206">
                        <c:v>1253841.2018333441</c:v>
                      </c:pt>
                      <c:pt idx="207">
                        <c:v>1253847.5822159094</c:v>
                      </c:pt>
                      <c:pt idx="208">
                        <c:v>1253853.6312997765</c:v>
                      </c:pt>
                      <c:pt idx="209">
                        <c:v>1253859.3662866822</c:v>
                      </c:pt>
                      <c:pt idx="210">
                        <c:v>1253864.8034852941</c:v>
                      </c:pt>
                      <c:pt idx="211">
                        <c:v>1253869.9583575684</c:v>
                      </c:pt>
                      <c:pt idx="212">
                        <c:v>1253874.8455627016</c:v>
                      </c:pt>
                      <c:pt idx="213">
                        <c:v>1253879.4789988021</c:v>
                      </c:pt>
                      <c:pt idx="214">
                        <c:v>1253883.8718423992</c:v>
                      </c:pt>
                      <c:pt idx="215">
                        <c:v>1253888.0365859007</c:v>
                      </c:pt>
                      <c:pt idx="216">
                        <c:v>1253891.985073108</c:v>
                      </c:pt>
                      <c:pt idx="217">
                        <c:v>1253895.7285328875</c:v>
                      </c:pt>
                      <c:pt idx="218">
                        <c:v>1253899.2776110943</c:v>
                      </c:pt>
                      <c:pt idx="219">
                        <c:v>1253902.6424008384</c:v>
                      </c:pt>
                      <c:pt idx="220">
                        <c:v>1253905.8324711816</c:v>
                      </c:pt>
                      <c:pt idx="221">
                        <c:v>1253908.8568943434</c:v>
                      </c:pt>
                      <c:pt idx="222">
                        <c:v>1253911.7242714956</c:v>
                      </c:pt>
                      <c:pt idx="223">
                        <c:v>1253914.4427572177</c:v>
                      </c:pt>
                      <c:pt idx="224">
                        <c:v>1253917.0200826828</c:v>
                      </c:pt>
                      <c:pt idx="225">
                        <c:v>1253919.4635776402</c:v>
                      </c:pt>
                      <c:pt idx="226">
                        <c:v>1253921.7801912564</c:v>
                      </c:pt>
                      <c:pt idx="227">
                        <c:v>1253923.9765118754</c:v>
                      </c:pt>
                      <c:pt idx="228">
                        <c:v>1253926.0587857512</c:v>
                      </c:pt>
                      <c:pt idx="229">
                        <c:v>1253928.0329348103</c:v>
                      </c:pt>
                      <c:pt idx="230">
                        <c:v>1253929.9045734901</c:v>
                      </c:pt>
                      <c:pt idx="231">
                        <c:v>1253931.6790247043</c:v>
                      </c:pt>
                      <c:pt idx="232">
                        <c:v>1253933.3613349788</c:v>
                      </c:pt>
                      <c:pt idx="233">
                        <c:v>1253934.9562888022</c:v>
                      </c:pt>
                      <c:pt idx="234">
                        <c:v>1253936.4684222313</c:v>
                      </c:pt>
                      <c:pt idx="235">
                        <c:v>1253937.9020357898</c:v>
                      </c:pt>
                      <c:pt idx="236">
                        <c:v>1253939.2612066984</c:v>
                      </c:pt>
                      <c:pt idx="237">
                        <c:v>1253940.5498004681</c:v>
                      </c:pt>
                      <c:pt idx="238">
                        <c:v>1253941.7714818942</c:v>
                      </c:pt>
                      <c:pt idx="239">
                        <c:v>1253942.9297254765</c:v>
                      </c:pt>
                      <c:pt idx="240">
                        <c:v>1253944.0278253013</c:v>
                      </c:pt>
                      <c:pt idx="241">
                        <c:v>1253945.068904408</c:v>
                      </c:pt>
                      <c:pt idx="242">
                        <c:v>1253946.0559236715</c:v>
                      </c:pt>
                      <c:pt idx="243">
                        <c:v>1253946.9916902215</c:v>
                      </c:pt>
                      <c:pt idx="244">
                        <c:v>1253947.8788654262</c:v>
                      </c:pt>
                      <c:pt idx="245">
                        <c:v>1253948.7199724603</c:v>
                      </c:pt>
                      <c:pt idx="246">
                        <c:v>1253949.5174034808</c:v>
                      </c:pt>
                      <c:pt idx="247">
                        <c:v>1253950.2734264301</c:v>
                      </c:pt>
                      <c:pt idx="248">
                        <c:v>1253950.9901914857</c:v>
                      </c:pt>
                      <c:pt idx="249">
                        <c:v>1253951.6697371756</c:v>
                      </c:pt>
                      <c:pt idx="250">
                        <c:v>1253952.3139961744</c:v>
                      </c:pt>
                      <c:pt idx="251">
                        <c:v>1253952.9248008009</c:v>
                      </c:pt>
                      <c:pt idx="252">
                        <c:v>1253953.5038882287</c:v>
                      </c:pt>
                      <c:pt idx="253">
                        <c:v>1253954.0529054264</c:v>
                      </c:pt>
                      <c:pt idx="254">
                        <c:v>1253954.5734138421</c:v>
                      </c:pt>
                      <c:pt idx="255">
                        <c:v>1253955.0668938437</c:v>
                      </c:pt>
                      <c:pt idx="256">
                        <c:v>1253955.5347489289</c:v>
                      </c:pt>
                      <c:pt idx="257">
                        <c:v>1253955.9783097166</c:v>
                      </c:pt>
                      <c:pt idx="258">
                        <c:v>1253956.3988377319</c:v>
                      </c:pt>
                      <c:pt idx="259">
                        <c:v>1253956.7975289933</c:v>
                      </c:pt>
                      <c:pt idx="260">
                        <c:v>1253957.175517414</c:v>
                      </c:pt>
                      <c:pt idx="261">
                        <c:v>1253957.5338780275</c:v>
                      </c:pt>
                      <c:pt idx="262">
                        <c:v>1253957.8736300438</c:v>
                      </c:pt>
                      <c:pt idx="263">
                        <c:v>1253958.1957397496</c:v>
                      </c:pt>
                      <c:pt idx="264">
                        <c:v>1253958.5011232551</c:v>
                      </c:pt>
                      <c:pt idx="265">
                        <c:v>1253958.7906491002</c:v>
                      </c:pt>
                      <c:pt idx="266">
                        <c:v>1253959.0651407244</c:v>
                      </c:pt>
                      <c:pt idx="267">
                        <c:v>1253959.3253788087</c:v>
                      </c:pt>
                      <c:pt idx="268">
                        <c:v>1253959.5721034957</c:v>
                      </c:pt>
                      <c:pt idx="269">
                        <c:v>1253959.806016495</c:v>
                      </c:pt>
                      <c:pt idx="270">
                        <c:v>1253960.0277830788</c:v>
                      </c:pt>
                      <c:pt idx="271">
                        <c:v>1253960.2380339736</c:v>
                      </c:pt>
                      <c:pt idx="272">
                        <c:v>1253960.4373671545</c:v>
                      </c:pt>
                      <c:pt idx="273">
                        <c:v>1253960.6263495455</c:v>
                      </c:pt>
                      <c:pt idx="274">
                        <c:v>1253960.8055186323</c:v>
                      </c:pt>
                      <c:pt idx="275">
                        <c:v>1253960.9753839902</c:v>
                      </c:pt>
                      <c:pt idx="276">
                        <c:v>1253961.1364287341</c:v>
                      </c:pt>
                      <c:pt idx="277">
                        <c:v>1253961.2891108922</c:v>
                      </c:pt>
                      <c:pt idx="278">
                        <c:v>1253961.433864709</c:v>
                      </c:pt>
                      <c:pt idx="279">
                        <c:v>1253961.5711018797</c:v>
                      </c:pt>
                      <c:pt idx="280">
                        <c:v>1253961.7012127216</c:v>
                      </c:pt>
                      <c:pt idx="281">
                        <c:v>1253961.824567284</c:v>
                      </c:pt>
                      <c:pt idx="282">
                        <c:v>1253961.9415164003</c:v>
                      </c:pt>
                      <c:pt idx="283">
                        <c:v>1253962.0523926867</c:v>
                      </c:pt>
                      <c:pt idx="284">
                        <c:v>1253962.1575114874</c:v>
                      </c:pt>
                      <c:pt idx="285">
                        <c:v>1253962.2571717717</c:v>
                      </c:pt>
                      <c:pt idx="286">
                        <c:v>1253962.3516569845</c:v>
                      </c:pt>
                      <c:pt idx="287">
                        <c:v>1253962.4412358524</c:v>
                      </c:pt>
                      <c:pt idx="288">
                        <c:v>1253962.5261631473</c:v>
                      </c:pt>
                      <c:pt idx="289">
                        <c:v>1253962.6066804118</c:v>
                      </c:pt>
                      <c:pt idx="290">
                        <c:v>1253962.6830166462</c:v>
                      </c:pt>
                      <c:pt idx="291">
                        <c:v>1253962.7553889591</c:v>
                      </c:pt>
                      <c:pt idx="292">
                        <c:v>1253962.8240031854</c:v>
                      </c:pt>
                      <c:pt idx="293">
                        <c:v>1253962.8890544716</c:v>
                      </c:pt>
                      <c:pt idx="294">
                        <c:v>1253962.9507278311</c:v>
                      </c:pt>
                      <c:pt idx="295">
                        <c:v>1253963.0091986698</c:v>
                      </c:pt>
                      <c:pt idx="296">
                        <c:v>1253963.0646332852</c:v>
                      </c:pt>
                      <c:pt idx="297">
                        <c:v>1253963.1171893396</c:v>
                      </c:pt>
                      <c:pt idx="298">
                        <c:v>1253963.1670163085</c:v>
                      </c:pt>
                      <c:pt idx="299">
                        <c:v>1253963.2142559055</c:v>
                      </c:pt>
                      <c:pt idx="300">
                        <c:v>1253963.2590424854</c:v>
                      </c:pt>
                      <c:pt idx="301">
                        <c:v>1253963.3015034262</c:v>
                      </c:pt>
                      <c:pt idx="302">
                        <c:v>1253963.3417594917</c:v>
                      </c:pt>
                      <c:pt idx="303">
                        <c:v>1253963.3799251746</c:v>
                      </c:pt>
                      <c:pt idx="304">
                        <c:v>1253963.4161090227</c:v>
                      </c:pt>
                      <c:pt idx="305">
                        <c:v>1253963.4504139468</c:v>
                      </c:pt>
                      <c:pt idx="306">
                        <c:v>1253963.4829375141</c:v>
                      </c:pt>
                      <c:pt idx="307">
                        <c:v>1253963.5137722252</c:v>
                      </c:pt>
                      <c:pt idx="308">
                        <c:v>1253963.543005778</c:v>
                      </c:pt>
                      <c:pt idx="309">
                        <c:v>1253963.5707213157</c:v>
                      </c:pt>
                      <c:pt idx="310">
                        <c:v>1253963.5969976645</c:v>
                      </c:pt>
                      <c:pt idx="311">
                        <c:v>1253963.6219095574</c:v>
                      </c:pt>
                      <c:pt idx="312">
                        <c:v>1253963.6455278466</c:v>
                      </c:pt>
                      <c:pt idx="313">
                        <c:v>1253963.6679197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7938-4CCA-A483-452A43F98ABA}"/>
                  </c:ext>
                </c:extLst>
              </c15:ser>
            </c15:filteredLineSeries>
            <c15:filteredLine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AJ$2</c15:sqref>
                        </c15:formulaRef>
                      </c:ext>
                    </c:extLst>
                    <c:strCache>
                      <c:ptCount val="1"/>
                      <c:pt idx="0">
                        <c:v>infected (if test adjusted, SIR+SI+SIR)</c:v>
                      </c:pt>
                    </c:strCache>
                  </c:strRef>
                </c:tx>
                <c:spPr>
                  <a:ln w="15875">
                    <a:solidFill>
                      <a:srgbClr val="FF0000"/>
                    </a:solidFill>
                    <a:prstDash val="sysDash"/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AJ$5:$AJ$250</c15:sqref>
                        </c15:formulaRef>
                      </c:ext>
                    </c:extLst>
                    <c:numCache>
                      <c:formatCode>0</c:formatCode>
                      <c:ptCount val="246"/>
                      <c:pt idx="0">
                        <c:v>1629.5310047398475</c:v>
                      </c:pt>
                      <c:pt idx="1">
                        <c:v>3473.3971810946891</c:v>
                      </c:pt>
                      <c:pt idx="2">
                        <c:v>5557.8871069340912</c:v>
                      </c:pt>
                      <c:pt idx="3">
                        <c:v>7912.148164199757</c:v>
                      </c:pt>
                      <c:pt idx="4">
                        <c:v>10568.399169828575</c:v>
                      </c:pt>
                      <c:pt idx="5">
                        <c:v>13562.131210446298</c:v>
                      </c:pt>
                      <c:pt idx="6">
                        <c:v>16932.286944749416</c:v>
                      </c:pt>
                      <c:pt idx="7">
                        <c:v>20721.406240326636</c:v>
                      </c:pt>
                      <c:pt idx="8">
                        <c:v>24975.723387842329</c:v>
                      </c:pt>
                      <c:pt idx="9">
                        <c:v>29745.198388047171</c:v>
                      </c:pt>
                      <c:pt idx="10">
                        <c:v>35083.462103500526</c:v>
                      </c:pt>
                      <c:pt idx="11">
                        <c:v>41047.652654329067</c:v>
                      </c:pt>
                      <c:pt idx="12">
                        <c:v>47698.11865474713</c:v>
                      </c:pt>
                      <c:pt idx="13">
                        <c:v>55097.964169934268</c:v>
                      </c:pt>
                      <c:pt idx="14">
                        <c:v>63312.411144721991</c:v>
                      </c:pt>
                      <c:pt idx="15">
                        <c:v>72407.958098850882</c:v>
                      </c:pt>
                      <c:pt idx="16">
                        <c:v>82451.31968289832</c:v>
                      </c:pt>
                      <c:pt idx="17">
                        <c:v>93508.140740961244</c:v>
                      </c:pt>
                      <c:pt idx="18">
                        <c:v>105641.49111570852</c:v>
                      </c:pt>
                      <c:pt idx="19">
                        <c:v>118910.16348252905</c:v>
                      </c:pt>
                      <c:pt idx="20">
                        <c:v>133366.81542162126</c:v>
                      </c:pt>
                      <c:pt idx="21">
                        <c:v>149056.01750150989</c:v>
                      </c:pt>
                      <c:pt idx="22">
                        <c:v>166012.2894425191</c:v>
                      </c:pt>
                      <c:pt idx="23">
                        <c:v>184258.22394078228</c:v>
                      </c:pt>
                      <c:pt idx="24">
                        <c:v>203802.80959671945</c:v>
                      </c:pt>
                      <c:pt idx="25">
                        <c:v>224640.06781007754</c:v>
                      </c:pt>
                      <c:pt idx="26">
                        <c:v>246748.1112987698</c:v>
                      </c:pt>
                      <c:pt idx="27">
                        <c:v>270088.71308581857</c:v>
                      </c:pt>
                      <c:pt idx="28">
                        <c:v>294607.44503677206</c:v>
                      </c:pt>
                      <c:pt idx="29">
                        <c:v>320234.40679582005</c:v>
                      </c:pt>
                      <c:pt idx="30">
                        <c:v>346885.52334517409</c:v>
                      </c:pt>
                      <c:pt idx="31">
                        <c:v>374464.34748066281</c:v>
                      </c:pt>
                      <c:pt idx="32">
                        <c:v>402864.26744671678</c:v>
                      </c:pt>
                      <c:pt idx="33">
                        <c:v>431970.99414161919</c:v>
                      </c:pt>
                      <c:pt idx="34">
                        <c:v>461665.18938370433</c:v>
                      </c:pt>
                      <c:pt idx="35">
                        <c:v>491825.09736342536</c:v>
                      </c:pt>
                      <c:pt idx="36">
                        <c:v>522329.05423392536</c:v>
                      </c:pt>
                      <c:pt idx="37">
                        <c:v>553057.77290688991</c:v>
                      </c:pt>
                      <c:pt idx="38">
                        <c:v>583896.32777340489</c:v>
                      </c:pt>
                      <c:pt idx="39">
                        <c:v>614735.79342412681</c:v>
                      </c:pt>
                      <c:pt idx="40">
                        <c:v>645474.5191923494</c:v>
                      </c:pt>
                      <c:pt idx="41">
                        <c:v>676019.04509430367</c:v>
                      </c:pt>
                      <c:pt idx="42">
                        <c:v>706284.68314063537</c:v>
                      </c:pt>
                      <c:pt idx="43">
                        <c:v>736195.80064484524</c:v>
                      </c:pt>
                      <c:pt idx="44">
                        <c:v>765685.84940194711</c:v>
                      </c:pt>
                      <c:pt idx="45">
                        <c:v>794697.18727185158</c:v>
                      </c:pt>
                      <c:pt idx="46">
                        <c:v>823180.73781966383</c:v>
                      </c:pt>
                      <c:pt idx="47">
                        <c:v>851095.53030872159</c:v>
                      </c:pt>
                      <c:pt idx="48">
                        <c:v>878408.15747643437</c:v>
                      </c:pt>
                      <c:pt idx="49">
                        <c:v>905092.18293751858</c:v>
                      </c:pt>
                      <c:pt idx="50">
                        <c:v>931127.52434700227</c:v>
                      </c:pt>
                      <c:pt idx="51">
                        <c:v>956499.83302300121</c:v>
                      </c:pt>
                      <c:pt idx="52">
                        <c:v>981199.88582503272</c:v>
                      </c:pt>
                      <c:pt idx="53">
                        <c:v>1005223.0008325512</c:v>
                      </c:pt>
                      <c:pt idx="54">
                        <c:v>1028568.4848062298</c:v>
                      </c:pt>
                      <c:pt idx="55">
                        <c:v>1051239.1175180259</c:v>
                      </c:pt>
                      <c:pt idx="56">
                        <c:v>1073240.6757464837</c:v>
                      </c:pt>
                      <c:pt idx="57">
                        <c:v>1094581.4979745981</c:v>
                      </c:pt>
                      <c:pt idx="58">
                        <c:v>1115272.0895169373</c:v>
                      </c:pt>
                      <c:pt idx="59">
                        <c:v>1135324.7668609202</c:v>
                      </c:pt>
                      <c:pt idx="60">
                        <c:v>1154753.339361395</c:v>
                      </c:pt>
                      <c:pt idx="61">
                        <c:v>1173572.8260142189</c:v>
                      </c:pt>
                      <c:pt idx="62">
                        <c:v>1191799.2047993739</c:v>
                      </c:pt>
                      <c:pt idx="63">
                        <c:v>1209449.1919826737</c:v>
                      </c:pt>
                      <c:pt idx="64">
                        <c:v>1226540.0487612328</c:v>
                      </c:pt>
                      <c:pt idx="65">
                        <c:v>1243089.412703064</c:v>
                      </c:pt>
                      <c:pt idx="66">
                        <c:v>1259115.1889320007</c:v>
                      </c:pt>
                      <c:pt idx="67">
                        <c:v>1274635.3197031573</c:v>
                      </c:pt>
                      <c:pt idx="68">
                        <c:v>1289667.7742422936</c:v>
                      </c:pt>
                      <c:pt idx="69">
                        <c:v>1304230.4256634379</c:v>
                      </c:pt>
                      <c:pt idx="70">
                        <c:v>1318340.9729262395</c:v>
                      </c:pt>
                      <c:pt idx="71">
                        <c:v>1332016.8753191233</c:v>
                      </c:pt>
                      <c:pt idx="72">
                        <c:v>1345275.2979883272</c:v>
                      </c:pt>
                      <c:pt idx="73">
                        <c:v>1358133.0671810778</c:v>
                      </c:pt>
                      <c:pt idx="74">
                        <c:v>1370606.6340093554</c:v>
                      </c:pt>
                      <c:pt idx="75">
                        <c:v>1382712.0456684707</c:v>
                      </c:pt>
                      <c:pt idx="76">
                        <c:v>1394464.9231619299</c:v>
                      </c:pt>
                      <c:pt idx="77">
                        <c:v>1405880.4446911905</c:v>
                      </c:pt>
                      <c:pt idx="78">
                        <c:v>1416973.3339663597</c:v>
                      </c:pt>
                      <c:pt idx="79">
                        <c:v>1427757.8527822907</c:v>
                      </c:pt>
                      <c:pt idx="80">
                        <c:v>1438247.7972847074</c:v>
                      </c:pt>
                      <c:pt idx="81">
                        <c:v>1448456.4974235955</c:v>
                      </c:pt>
                      <c:pt idx="82">
                        <c:v>1458396.8191570414</c:v>
                      </c:pt>
                      <c:pt idx="83">
                        <c:v>1468081.1690287162</c:v>
                      </c:pt>
                      <c:pt idx="84">
                        <c:v>1477521.5007971181</c:v>
                      </c:pt>
                      <c:pt idx="85">
                        <c:v>1486729.3238453227</c:v>
                      </c:pt>
                      <c:pt idx="86">
                        <c:v>1495715.7131470919</c:v>
                      </c:pt>
                      <c:pt idx="87">
                        <c:v>1504491.3206096275</c:v>
                      </c:pt>
                      <c:pt idx="88">
                        <c:v>1513066.3876557902</c:v>
                      </c:pt>
                      <c:pt idx="89">
                        <c:v>1521450.7589501163</c:v>
                      </c:pt>
                      <c:pt idx="90">
                        <c:v>1529653.8972143235</c:v>
                      </c:pt>
                      <c:pt idx="91">
                        <c:v>1537684.8991201592</c:v>
                      </c:pt>
                      <c:pt idx="92">
                        <c:v>1545552.5122914156</c:v>
                      </c:pt>
                      <c:pt idx="93">
                        <c:v>1553265.1534938482</c:v>
                      </c:pt>
                      <c:pt idx="94">
                        <c:v>1560830.9281427916</c:v>
                      </c:pt>
                      <c:pt idx="95">
                        <c:v>1568257.6513148698</c:v>
                      </c:pt>
                      <c:pt idx="96">
                        <c:v>1575552.8705137898</c:v>
                      </c:pt>
                      <c:pt idx="97">
                        <c:v>1582723.8905125055</c:v>
                      </c:pt>
                      <c:pt idx="98">
                        <c:v>1589777.8006768269</c:v>
                      </c:pt>
                      <c:pt idx="99">
                        <c:v>1596721.5052706921</c:v>
                      </c:pt>
                      <c:pt idx="100">
                        <c:v>1603561.7573528672</c:v>
                      </c:pt>
                      <c:pt idx="101">
                        <c:v>1610305.1970005624</c:v>
                      </c:pt>
                      <c:pt idx="102">
                        <c:v>1616958.3947390225</c:v>
                      </c:pt>
                      <c:pt idx="103">
                        <c:v>1623527.9012184562</c:v>
                      </c:pt>
                      <c:pt idx="104">
                        <c:v>1630020.3043605005</c:v>
                      </c:pt>
                      <c:pt idx="105">
                        <c:v>1636442.2953935394</c:v>
                      </c:pt>
                      <c:pt idx="106">
                        <c:v>1642800.745404277</c:v>
                      </c:pt>
                      <c:pt idx="107">
                        <c:v>1649102.7942416014</c:v>
                      </c:pt>
                      <c:pt idx="108">
                        <c:v>1655355.953800323</c:v>
                      </c:pt>
                      <c:pt idx="109">
                        <c:v>1661568.2278582701</c:v>
                      </c:pt>
                      <c:pt idx="110">
                        <c:v>1667748.2506965124</c:v>
                      </c:pt>
                      <c:pt idx="111">
                        <c:v>1673905.4466336484</c:v>
                      </c:pt>
                      <c:pt idx="112">
                        <c:v>1680050.2122566851</c:v>
                      </c:pt>
                      <c:pt idx="113">
                        <c:v>1686194.1224008342</c:v>
                      </c:pt>
                      <c:pt idx="114">
                        <c:v>1692350.1596397406</c:v>
                      </c:pt>
                      <c:pt idx="115">
                        <c:v>1698532.9649640513</c:v>
                      </c:pt>
                      <c:pt idx="116">
                        <c:v>1704759.1041640905</c:v>
                      </c:pt>
                      <c:pt idx="117">
                        <c:v>1711047.3398664952</c:v>
                      </c:pt>
                      <c:pt idx="118">
                        <c:v>1717418.892881383</c:v>
                      </c:pt>
                      <c:pt idx="119">
                        <c:v>1723897.6682590356</c:v>
                      </c:pt>
                      <c:pt idx="120">
                        <c:v>1730510.4112345406</c:v>
                      </c:pt>
                      <c:pt idx="121">
                        <c:v>1737286.7465323231</c:v>
                      </c:pt>
                      <c:pt idx="122">
                        <c:v>1744259.0425905955</c:v>
                      </c:pt>
                      <c:pt idx="123">
                        <c:v>1751462.0326122623</c:v>
                      </c:pt>
                      <c:pt idx="124">
                        <c:v>1758932.1209098769</c:v>
                      </c:pt>
                      <c:pt idx="125">
                        <c:v>1766706.3112283146</c:v>
                      </c:pt>
                      <c:pt idx="126">
                        <c:v>1774820.7198167674</c:v>
                      </c:pt>
                      <c:pt idx="127">
                        <c:v>1783308.6851449234</c:v>
                      </c:pt>
                      <c:pt idx="128">
                        <c:v>1792198.5592945062</c:v>
                      </c:pt>
                      <c:pt idx="129">
                        <c:v>1801511.356104274</c:v>
                      </c:pt>
                      <c:pt idx="130">
                        <c:v>1811258.5200036892</c:v>
                      </c:pt>
                      <c:pt idx="131">
                        <c:v>1821440.1389449842</c:v>
                      </c:pt>
                      <c:pt idx="132">
                        <c:v>1832043.9239957205</c:v>
                      </c:pt>
                      <c:pt idx="133">
                        <c:v>1843045.1968455845</c:v>
                      </c:pt>
                      <c:pt idx="134">
                        <c:v>1854407.9697642615</c:v>
                      </c:pt>
                      <c:pt idx="135">
                        <c:v>1866087.00652353</c:v>
                      </c:pt>
                      <c:pt idx="136">
                        <c:v>1878030.5746090286</c:v>
                      </c:pt>
                      <c:pt idx="137">
                        <c:v>1890183.4931307072</c:v>
                      </c:pt>
                      <c:pt idx="138">
                        <c:v>1902490.074319314</c:v>
                      </c:pt>
                      <c:pt idx="139">
                        <c:v>1914896.6388196214</c:v>
                      </c:pt>
                      <c:pt idx="140">
                        <c:v>1927353.4173016686</c:v>
                      </c:pt>
                      <c:pt idx="141">
                        <c:v>1939815.7871895235</c:v>
                      </c:pt>
                      <c:pt idx="142">
                        <c:v>1952244.8994711984</c:v>
                      </c:pt>
                      <c:pt idx="143">
                        <c:v>1964607.8125265006</c:v>
                      </c:pt>
                      <c:pt idx="144">
                        <c:v>1976877.270758739</c:v>
                      </c:pt>
                      <c:pt idx="145">
                        <c:v>1989031.2576867628</c:v>
                      </c:pt>
                      <c:pt idx="146">
                        <c:v>2001052.4296941317</c:v>
                      </c:pt>
                      <c:pt idx="147">
                        <c:v>2012927.5085991328</c:v>
                      </c:pt>
                      <c:pt idx="148">
                        <c:v>2024646.685190761</c:v>
                      </c:pt>
                      <c:pt idx="149">
                        <c:v>2036203.0648710083</c:v>
                      </c:pt>
                      <c:pt idx="150">
                        <c:v>2047592.1711776908</c:v>
                      </c:pt>
                      <c:pt idx="151">
                        <c:v>2058811.5126133231</c:v>
                      </c:pt>
                      <c:pt idx="152">
                        <c:v>2069860.2117901079</c:v>
                      </c:pt>
                      <c:pt idx="153">
                        <c:v>2080738.6923128329</c:v>
                      </c:pt>
                      <c:pt idx="154">
                        <c:v>2091448.4171281965</c:v>
                      </c:pt>
                      <c:pt idx="155">
                        <c:v>2101991.6715649799</c:v>
                      </c:pt>
                      <c:pt idx="156">
                        <c:v>2112371.384477844</c:v>
                      </c:pt>
                      <c:pt idx="157">
                        <c:v>2122590.9814586961</c:v>
                      </c:pt>
                      <c:pt idx="158">
                        <c:v>2132654.2647861815</c:v>
                      </c:pt>
                      <c:pt idx="159">
                        <c:v>2142565.3155227061</c:v>
                      </c:pt>
                      <c:pt idx="160">
                        <c:v>2152328.4138717591</c:v>
                      </c:pt>
                      <c:pt idx="161">
                        <c:v>2161947.974543009</c:v>
                      </c:pt>
                      <c:pt idx="162">
                        <c:v>2171428.494426548</c:v>
                      </c:pt>
                      <c:pt idx="163">
                        <c:v>2180774.5103503061</c:v>
                      </c:pt>
                      <c:pt idx="164">
                        <c:v>2189990.5650918363</c:v>
                      </c:pt>
                      <c:pt idx="165">
                        <c:v>2199081.180145822</c:v>
                      </c:pt>
                      <c:pt idx="166">
                        <c:v>2208050.8340210533</c:v>
                      </c:pt>
                      <c:pt idx="167">
                        <c:v>2216903.9450642043</c:v>
                      </c:pt>
                      <c:pt idx="168">
                        <c:v>2225644.8579905825</c:v>
                      </c:pt>
                      <c:pt idx="169">
                        <c:v>2234277.8334512897</c:v>
                      </c:pt>
                      <c:pt idx="170">
                        <c:v>2242807.0400878531</c:v>
                      </c:pt>
                      <c:pt idx="171">
                        <c:v>2251236.5486245304</c:v>
                      </c:pt>
                      <c:pt idx="172">
                        <c:v>2259570.3276292644</c:v>
                      </c:pt>
                      <c:pt idx="173">
                        <c:v>2267812.2406401224</c:v>
                      </c:pt>
                      <c:pt idx="174">
                        <c:v>2275966.0444078478</c:v>
                      </c:pt>
                      <c:pt idx="175">
                        <c:v>2284035.3880490586</c:v>
                      </c:pt>
                      <c:pt idx="176">
                        <c:v>2292023.8129406343</c:v>
                      </c:pt>
                      <c:pt idx="177">
                        <c:v>2299934.7532152734</c:v>
                      </c:pt>
                      <c:pt idx="178">
                        <c:v>2307771.5367424642</c:v>
                      </c:pt>
                      <c:pt idx="179">
                        <c:v>2315537.3864989867</c:v>
                      </c:pt>
                      <c:pt idx="180">
                        <c:v>2323235.4222495263</c:v>
                      </c:pt>
                      <c:pt idx="181">
                        <c:v>2330868.6624715044</c:v>
                      </c:pt>
                      <c:pt idx="182">
                        <c:v>2338440.0264694765</c:v>
                      </c:pt>
                      <c:pt idx="183">
                        <c:v>2345952.3366337195</c:v>
                      </c:pt>
                      <c:pt idx="184">
                        <c:v>2353408.3208053801</c:v>
                      </c:pt>
                      <c:pt idx="185">
                        <c:v>2360810.614716948</c:v>
                      </c:pt>
                      <c:pt idx="186">
                        <c:v>2368161.7644821983</c:v>
                      </c:pt>
                      <c:pt idx="187">
                        <c:v>2375464.2291141762</c:v>
                      </c:pt>
                      <c:pt idx="188">
                        <c:v>2382720.3830535663</c:v>
                      </c:pt>
                      <c:pt idx="189">
                        <c:v>2389932.5186928837</c:v>
                      </c:pt>
                      <c:pt idx="190">
                        <c:v>2397102.8488845369</c:v>
                      </c:pt>
                      <c:pt idx="191">
                        <c:v>2404233.5094230459</c:v>
                      </c:pt>
                      <c:pt idx="192">
                        <c:v>2411326.5614934713</c:v>
                      </c:pt>
                      <c:pt idx="193">
                        <c:v>2418383.9940797379</c:v>
                      </c:pt>
                      <c:pt idx="194">
                        <c:v>2425407.7263277527</c:v>
                      </c:pt>
                      <c:pt idx="195">
                        <c:v>2432399.6098593865</c:v>
                      </c:pt>
                      <c:pt idx="196">
                        <c:v>2439361.4310342465</c:v>
                      </c:pt>
                      <c:pt idx="197">
                        <c:v>2446294.9131569732</c:v>
                      </c:pt>
                      <c:pt idx="198">
                        <c:v>2453201.7186284247</c:v>
                      </c:pt>
                      <c:pt idx="199">
                        <c:v>2460083.4510396756</c:v>
                      </c:pt>
                      <c:pt idx="200">
                        <c:v>2466941.6572081745</c:v>
                      </c:pt>
                      <c:pt idx="201">
                        <c:v>2473777.8291558307</c:v>
                      </c:pt>
                      <c:pt idx="202">
                        <c:v>2480593.4060290875</c:v>
                      </c:pt>
                      <c:pt idx="203">
                        <c:v>2487389.7759612906</c:v>
                      </c:pt>
                      <c:pt idx="204">
                        <c:v>2494168.2778779306</c:v>
                      </c:pt>
                      <c:pt idx="205">
                        <c:v>2500930.203245447</c:v>
                      </c:pt>
                      <c:pt idx="206">
                        <c:v>2507676.7977644843</c:v>
                      </c:pt>
                      <c:pt idx="207">
                        <c:v>2514409.2630085768</c:v>
                      </c:pt>
                      <c:pt idx="208">
                        <c:v>2521128.7580093336</c:v>
                      </c:pt>
                      <c:pt idx="209">
                        <c:v>2527836.4007892953</c:v>
                      </c:pt>
                      <c:pt idx="210">
                        <c:v>2534533.2698436524</c:v>
                      </c:pt>
                      <c:pt idx="211">
                        <c:v>2541220.4055720773</c:v>
                      </c:pt>
                      <c:pt idx="212">
                        <c:v>2547898.8116619657</c:v>
                      </c:pt>
                      <c:pt idx="213">
                        <c:v>2554569.4564243644</c:v>
                      </c:pt>
                      <c:pt idx="214">
                        <c:v>2561233.2740839035</c:v>
                      </c:pt>
                      <c:pt idx="215">
                        <c:v>2567891.1660240507</c:v>
                      </c:pt>
                      <c:pt idx="216">
                        <c:v>2574544.0019889763</c:v>
                      </c:pt>
                      <c:pt idx="217">
                        <c:v>2581192.6212433511</c:v>
                      </c:pt>
                      <c:pt idx="218">
                        <c:v>2587837.8336913409</c:v>
                      </c:pt>
                      <c:pt idx="219">
                        <c:v>2594480.4209560696</c:v>
                      </c:pt>
                      <c:pt idx="220">
                        <c:v>2601121.1374208224</c:v>
                      </c:pt>
                      <c:pt idx="221">
                        <c:v>2607760.7112331763</c:v>
                      </c:pt>
                      <c:pt idx="222">
                        <c:v>2614399.8452732922</c:v>
                      </c:pt>
                      <c:pt idx="223">
                        <c:v>2621039.2180875274</c:v>
                      </c:pt>
                      <c:pt idx="224">
                        <c:v>2627679.4847885277</c:v>
                      </c:pt>
                      <c:pt idx="225">
                        <c:v>2634321.2779229074</c:v>
                      </c:pt>
                      <c:pt idx="226">
                        <c:v>2640965.2083076322</c:v>
                      </c:pt>
                      <c:pt idx="227">
                        <c:v>2647611.8658361412</c:v>
                      </c:pt>
                      <c:pt idx="228">
                        <c:v>2654261.8202552684</c:v>
                      </c:pt>
                      <c:pt idx="229">
                        <c:v>2660915.6219139551</c:v>
                      </c:pt>
                      <c:pt idx="230">
                        <c:v>2667573.8024847358</c:v>
                      </c:pt>
                      <c:pt idx="231">
                        <c:v>2674236.8756589419</c:v>
                      </c:pt>
                      <c:pt idx="232">
                        <c:v>2680905.3378165532</c:v>
                      </c:pt>
                      <c:pt idx="233">
                        <c:v>2687579.6686715684</c:v>
                      </c:pt>
                      <c:pt idx="234">
                        <c:v>2694260.3318937845</c:v>
                      </c:pt>
                      <c:pt idx="235">
                        <c:v>2700947.7757077981</c:v>
                      </c:pt>
                      <c:pt idx="236">
                        <c:v>2707642.4334700531</c:v>
                      </c:pt>
                      <c:pt idx="237">
                        <c:v>2714344.7242247113</c:v>
                      </c:pt>
                      <c:pt idx="238">
                        <c:v>2721055.0532391006</c:v>
                      </c:pt>
                      <c:pt idx="239">
                        <c:v>2727773.8125194856</c:v>
                      </c:pt>
                      <c:pt idx="240">
                        <c:v>2734501.3813078543</c:v>
                      </c:pt>
                      <c:pt idx="241">
                        <c:v>2741238.1265604128</c:v>
                      </c:pt>
                      <c:pt idx="242">
                        <c:v>2747984.403408445</c:v>
                      </c:pt>
                      <c:pt idx="243">
                        <c:v>2754740.5556021854</c:v>
                      </c:pt>
                      <c:pt idx="244">
                        <c:v>2761506.9159383047</c:v>
                      </c:pt>
                      <c:pt idx="245">
                        <c:v>2768283.8066716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938-4CCA-A483-452A43F98ABA}"/>
                  </c:ext>
                </c:extLst>
              </c15:ser>
            </c15:filteredLineSeries>
            <c15:filteredLine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D$2</c15:sqref>
                        </c15:formulaRef>
                      </c:ext>
                    </c:extLst>
                    <c:strCache>
                      <c:ptCount val="1"/>
                      <c:pt idx="0">
                        <c:v>infected (JHU)</c:v>
                      </c:pt>
                    </c:strCache>
                  </c:strRef>
                </c:tx>
                <c:spPr>
                  <a:ln w="19050">
                    <a:solidFill>
                      <a:schemeClr val="tx1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D$5:$D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16</c:v>
                      </c:pt>
                      <c:pt idx="1">
                        <c:v>16</c:v>
                      </c:pt>
                      <c:pt idx="2">
                        <c:v>16</c:v>
                      </c:pt>
                      <c:pt idx="3">
                        <c:v>16</c:v>
                      </c:pt>
                      <c:pt idx="4">
                        <c:v>16</c:v>
                      </c:pt>
                      <c:pt idx="5">
                        <c:v>17</c:v>
                      </c:pt>
                      <c:pt idx="6">
                        <c:v>17</c:v>
                      </c:pt>
                      <c:pt idx="7">
                        <c:v>25</c:v>
                      </c:pt>
                      <c:pt idx="8">
                        <c:v>32</c:v>
                      </c:pt>
                      <c:pt idx="9">
                        <c:v>55</c:v>
                      </c:pt>
                      <c:pt idx="10">
                        <c:v>74</c:v>
                      </c:pt>
                      <c:pt idx="11">
                        <c:v>107</c:v>
                      </c:pt>
                      <c:pt idx="12">
                        <c:v>184</c:v>
                      </c:pt>
                      <c:pt idx="13">
                        <c:v>237</c:v>
                      </c:pt>
                      <c:pt idx="14">
                        <c:v>403</c:v>
                      </c:pt>
                      <c:pt idx="15">
                        <c:v>519</c:v>
                      </c:pt>
                      <c:pt idx="16">
                        <c:v>594</c:v>
                      </c:pt>
                      <c:pt idx="17">
                        <c:v>782</c:v>
                      </c:pt>
                      <c:pt idx="18">
                        <c:v>1147</c:v>
                      </c:pt>
                      <c:pt idx="19">
                        <c:v>1587</c:v>
                      </c:pt>
                      <c:pt idx="20">
                        <c:v>2219</c:v>
                      </c:pt>
                      <c:pt idx="21">
                        <c:v>2978</c:v>
                      </c:pt>
                      <c:pt idx="22">
                        <c:v>3212</c:v>
                      </c:pt>
                      <c:pt idx="23">
                        <c:v>4682</c:v>
                      </c:pt>
                      <c:pt idx="24">
                        <c:v>6517</c:v>
                      </c:pt>
                      <c:pt idx="25">
                        <c:v>9172</c:v>
                      </c:pt>
                      <c:pt idx="26">
                        <c:v>13666</c:v>
                      </c:pt>
                      <c:pt idx="27">
                        <c:v>20031</c:v>
                      </c:pt>
                      <c:pt idx="28">
                        <c:v>26035</c:v>
                      </c:pt>
                      <c:pt idx="29">
                        <c:v>34845</c:v>
                      </c:pt>
                      <c:pt idx="30">
                        <c:v>46056</c:v>
                      </c:pt>
                      <c:pt idx="31">
                        <c:v>56636</c:v>
                      </c:pt>
                      <c:pt idx="32">
                        <c:v>68677</c:v>
                      </c:pt>
                      <c:pt idx="33">
                        <c:v>86567</c:v>
                      </c:pt>
                      <c:pt idx="34">
                        <c:v>105213</c:v>
                      </c:pt>
                      <c:pt idx="35">
                        <c:v>124812</c:v>
                      </c:pt>
                      <c:pt idx="36">
                        <c:v>143732</c:v>
                      </c:pt>
                      <c:pt idx="37">
                        <c:v>165743</c:v>
                      </c:pt>
                      <c:pt idx="38">
                        <c:v>192114</c:v>
                      </c:pt>
                      <c:pt idx="39">
                        <c:v>217928</c:v>
                      </c:pt>
                      <c:pt idx="40">
                        <c:v>248320</c:v>
                      </c:pt>
                      <c:pt idx="41">
                        <c:v>280317</c:v>
                      </c:pt>
                      <c:pt idx="42">
                        <c:v>313319</c:v>
                      </c:pt>
                      <c:pt idx="43">
                        <c:v>341495</c:v>
                      </c:pt>
                      <c:pt idx="44">
                        <c:v>371697</c:v>
                      </c:pt>
                      <c:pt idx="45">
                        <c:v>403086</c:v>
                      </c:pt>
                      <c:pt idx="46">
                        <c:v>435099</c:v>
                      </c:pt>
                      <c:pt idx="47">
                        <c:v>469749</c:v>
                      </c:pt>
                      <c:pt idx="48">
                        <c:v>503286</c:v>
                      </c:pt>
                      <c:pt idx="49">
                        <c:v>532647</c:v>
                      </c:pt>
                      <c:pt idx="50">
                        <c:v>559596</c:v>
                      </c:pt>
                      <c:pt idx="51">
                        <c:v>585390</c:v>
                      </c:pt>
                      <c:pt idx="52">
                        <c:v>613981</c:v>
                      </c:pt>
                      <c:pt idx="53">
                        <c:v>643989</c:v>
                      </c:pt>
                      <c:pt idx="54">
                        <c:v>675513</c:v>
                      </c:pt>
                      <c:pt idx="55">
                        <c:v>708315</c:v>
                      </c:pt>
                      <c:pt idx="56">
                        <c:v>736166</c:v>
                      </c:pt>
                      <c:pt idx="57">
                        <c:v>761844</c:v>
                      </c:pt>
                      <c:pt idx="58">
                        <c:v>790272</c:v>
                      </c:pt>
                      <c:pt idx="59">
                        <c:v>816308</c:v>
                      </c:pt>
                      <c:pt idx="60">
                        <c:v>845601</c:v>
                      </c:pt>
                      <c:pt idx="61">
                        <c:v>879032</c:v>
                      </c:pt>
                      <c:pt idx="62">
                        <c:v>912596</c:v>
                      </c:pt>
                      <c:pt idx="63">
                        <c:v>944399</c:v>
                      </c:pt>
                      <c:pt idx="64">
                        <c:v>971501</c:v>
                      </c:pt>
                      <c:pt idx="65">
                        <c:v>994676</c:v>
                      </c:pt>
                      <c:pt idx="66">
                        <c:v>1019348</c:v>
                      </c:pt>
                      <c:pt idx="67">
                        <c:v>1047189</c:v>
                      </c:pt>
                      <c:pt idx="68">
                        <c:v>1076703</c:v>
                      </c:pt>
                      <c:pt idx="69">
                        <c:v>1110915</c:v>
                      </c:pt>
                      <c:pt idx="70">
                        <c:v>1138919</c:v>
                      </c:pt>
                      <c:pt idx="71">
                        <c:v>1163420</c:v>
                      </c:pt>
                      <c:pt idx="72">
                        <c:v>1186821</c:v>
                      </c:pt>
                      <c:pt idx="73">
                        <c:v>1211384</c:v>
                      </c:pt>
                      <c:pt idx="74">
                        <c:v>1236533</c:v>
                      </c:pt>
                      <c:pt idx="75">
                        <c:v>1264324</c:v>
                      </c:pt>
                      <c:pt idx="76">
                        <c:v>1291205</c:v>
                      </c:pt>
                      <c:pt idx="77">
                        <c:v>1316173</c:v>
                      </c:pt>
                      <c:pt idx="78">
                        <c:v>1335030</c:v>
                      </c:pt>
                      <c:pt idx="79">
                        <c:v>1354479</c:v>
                      </c:pt>
                      <c:pt idx="80">
                        <c:v>1377234</c:v>
                      </c:pt>
                      <c:pt idx="81">
                        <c:v>1398205</c:v>
                      </c:pt>
                      <c:pt idx="82">
                        <c:v>1425515</c:v>
                      </c:pt>
                      <c:pt idx="83">
                        <c:v>1450813</c:v>
                      </c:pt>
                      <c:pt idx="84">
                        <c:v>1474831</c:v>
                      </c:pt>
                      <c:pt idx="85">
                        <c:v>1492948</c:v>
                      </c:pt>
                      <c:pt idx="86">
                        <c:v>1514960</c:v>
                      </c:pt>
                      <c:pt idx="87">
                        <c:v>1535997</c:v>
                      </c:pt>
                      <c:pt idx="88">
                        <c:v>1559501</c:v>
                      </c:pt>
                      <c:pt idx="89">
                        <c:v>1585168</c:v>
                      </c:pt>
                      <c:pt idx="90">
                        <c:v>1608609</c:v>
                      </c:pt>
                      <c:pt idx="91">
                        <c:v>1629802</c:v>
                      </c:pt>
                      <c:pt idx="92">
                        <c:v>1649919</c:v>
                      </c:pt>
                      <c:pt idx="93">
                        <c:v>1668239</c:v>
                      </c:pt>
                      <c:pt idx="94">
                        <c:v>1687762</c:v>
                      </c:pt>
                      <c:pt idx="95">
                        <c:v>1706364</c:v>
                      </c:pt>
                      <c:pt idx="96">
                        <c:v>1729305</c:v>
                      </c:pt>
                      <c:pt idx="97">
                        <c:v>1753656</c:v>
                      </c:pt>
                      <c:pt idx="98">
                        <c:v>1777524</c:v>
                      </c:pt>
                      <c:pt idx="99">
                        <c:v>1796677</c:v>
                      </c:pt>
                      <c:pt idx="100">
                        <c:v>1814055</c:v>
                      </c:pt>
                      <c:pt idx="101">
                        <c:v>1835427</c:v>
                      </c:pt>
                      <c:pt idx="102">
                        <c:v>1855414</c:v>
                      </c:pt>
                      <c:pt idx="103">
                        <c:v>1877138</c:v>
                      </c:pt>
                      <c:pt idx="104">
                        <c:v>1902308</c:v>
                      </c:pt>
                      <c:pt idx="105">
                        <c:v>1924141</c:v>
                      </c:pt>
                      <c:pt idx="106">
                        <c:v>1941939</c:v>
                      </c:pt>
                      <c:pt idx="107">
                        <c:v>1959461</c:v>
                      </c:pt>
                      <c:pt idx="108">
                        <c:v>1977842</c:v>
                      </c:pt>
                      <c:pt idx="109">
                        <c:v>1998673</c:v>
                      </c:pt>
                      <c:pt idx="110">
                        <c:v>2021874</c:v>
                      </c:pt>
                      <c:pt idx="111">
                        <c:v>2046758</c:v>
                      </c:pt>
                      <c:pt idx="112">
                        <c:v>2072001</c:v>
                      </c:pt>
                      <c:pt idx="113">
                        <c:v>2091370</c:v>
                      </c:pt>
                      <c:pt idx="114">
                        <c:v>2111305</c:v>
                      </c:pt>
                      <c:pt idx="115">
                        <c:v>2135113</c:v>
                      </c:pt>
                      <c:pt idx="116">
                        <c:v>2161016</c:v>
                      </c:pt>
                      <c:pt idx="117">
                        <c:v>2189217</c:v>
                      </c:pt>
                      <c:pt idx="118">
                        <c:v>2220537</c:v>
                      </c:pt>
                      <c:pt idx="119">
                        <c:v>2252784</c:v>
                      </c:pt>
                      <c:pt idx="120">
                        <c:v>2278890</c:v>
                      </c:pt>
                      <c:pt idx="121">
                        <c:v>2309400</c:v>
                      </c:pt>
                      <c:pt idx="122">
                        <c:v>2345186</c:v>
                      </c:pt>
                      <c:pt idx="123">
                        <c:v>2379666</c:v>
                      </c:pt>
                      <c:pt idx="124">
                        <c:v>2420207</c:v>
                      </c:pt>
                      <c:pt idx="125">
                        <c:v>2465528</c:v>
                      </c:pt>
                      <c:pt idx="126">
                        <c:v>2507891</c:v>
                      </c:pt>
                      <c:pt idx="127">
                        <c:v>2547238</c:v>
                      </c:pt>
                      <c:pt idx="128">
                        <c:v>2587949</c:v>
                      </c:pt>
                      <c:pt idx="129">
                        <c:v>2634118</c:v>
                      </c:pt>
                      <c:pt idx="130">
                        <c:v>2685450</c:v>
                      </c:pt>
                      <c:pt idx="131">
                        <c:v>2740581</c:v>
                      </c:pt>
                      <c:pt idx="132">
                        <c:v>2793138</c:v>
                      </c:pt>
                      <c:pt idx="133">
                        <c:v>2838864</c:v>
                      </c:pt>
                      <c:pt idx="134">
                        <c:v>2888842</c:v>
                      </c:pt>
                      <c:pt idx="135">
                        <c:v>2933488</c:v>
                      </c:pt>
                      <c:pt idx="136">
                        <c:v>2993677</c:v>
                      </c:pt>
                      <c:pt idx="137">
                        <c:v>3052860</c:v>
                      </c:pt>
                      <c:pt idx="138">
                        <c:v>3116139</c:v>
                      </c:pt>
                      <c:pt idx="139">
                        <c:v>3183880</c:v>
                      </c:pt>
                      <c:pt idx="140">
                        <c:v>3244085</c:v>
                      </c:pt>
                      <c:pt idx="141">
                        <c:v>3302941</c:v>
                      </c:pt>
                      <c:pt idx="142">
                        <c:v>3362411</c:v>
                      </c:pt>
                      <c:pt idx="143">
                        <c:v>3429385</c:v>
                      </c:pt>
                      <c:pt idx="144">
                        <c:v>3497034</c:v>
                      </c:pt>
                      <c:pt idx="145">
                        <c:v>3574386</c:v>
                      </c:pt>
                      <c:pt idx="146">
                        <c:v>3646432</c:v>
                      </c:pt>
                      <c:pt idx="147">
                        <c:v>3709234</c:v>
                      </c:pt>
                      <c:pt idx="148">
                        <c:v>3770550</c:v>
                      </c:pt>
                      <c:pt idx="149">
                        <c:v>3832523</c:v>
                      </c:pt>
                      <c:pt idx="150">
                        <c:v>3896969</c:v>
                      </c:pt>
                      <c:pt idx="151">
                        <c:v>3968264</c:v>
                      </c:pt>
                      <c:pt idx="152">
                        <c:v>4037341</c:v>
                      </c:pt>
                      <c:pt idx="153">
                        <c:v>4110510</c:v>
                      </c:pt>
                      <c:pt idx="154">
                        <c:v>4177107</c:v>
                      </c:pt>
                      <c:pt idx="155">
                        <c:v>4231834</c:v>
                      </c:pt>
                      <c:pt idx="156">
                        <c:v>4288451</c:v>
                      </c:pt>
                      <c:pt idx="157">
                        <c:v>4354230</c:v>
                      </c:pt>
                      <c:pt idx="158">
                        <c:v>4425586</c:v>
                      </c:pt>
                      <c:pt idx="159">
                        <c:v>4493395</c:v>
                      </c:pt>
                      <c:pt idx="160">
                        <c:v>4560587</c:v>
                      </c:pt>
                      <c:pt idx="161">
                        <c:v>4618492</c:v>
                      </c:pt>
                      <c:pt idx="162">
                        <c:v>4665755</c:v>
                      </c:pt>
                      <c:pt idx="163">
                        <c:v>4710593</c:v>
                      </c:pt>
                      <c:pt idx="164">
                        <c:v>4768059</c:v>
                      </c:pt>
                      <c:pt idx="165">
                        <c:v>4821703</c:v>
                      </c:pt>
                      <c:pt idx="166">
                        <c:v>4881376</c:v>
                      </c:pt>
                      <c:pt idx="167">
                        <c:v>4939742</c:v>
                      </c:pt>
                      <c:pt idx="168">
                        <c:v>4995455</c:v>
                      </c:pt>
                      <c:pt idx="169">
                        <c:v>5041549</c:v>
                      </c:pt>
                      <c:pt idx="170">
                        <c:v>5091301</c:v>
                      </c:pt>
                      <c:pt idx="171">
                        <c:v>5138226</c:v>
                      </c:pt>
                      <c:pt idx="172">
                        <c:v>5195271</c:v>
                      </c:pt>
                      <c:pt idx="173">
                        <c:v>5247269</c:v>
                      </c:pt>
                      <c:pt idx="174">
                        <c:v>5311845</c:v>
                      </c:pt>
                      <c:pt idx="175">
                        <c:v>5359291</c:v>
                      </c:pt>
                      <c:pt idx="176">
                        <c:v>5400651</c:v>
                      </c:pt>
                      <c:pt idx="177">
                        <c:v>5436611</c:v>
                      </c:pt>
                      <c:pt idx="178">
                        <c:v>5481980</c:v>
                      </c:pt>
                      <c:pt idx="179">
                        <c:v>5529328</c:v>
                      </c:pt>
                      <c:pt idx="180">
                        <c:v>5573399</c:v>
                      </c:pt>
                      <c:pt idx="181">
                        <c:v>5621640</c:v>
                      </c:pt>
                      <c:pt idx="182">
                        <c:v>5666028</c:v>
                      </c:pt>
                      <c:pt idx="183">
                        <c:v>5700465</c:v>
                      </c:pt>
                      <c:pt idx="184">
                        <c:v>5738286</c:v>
                      </c:pt>
                      <c:pt idx="185">
                        <c:v>5776536</c:v>
                      </c:pt>
                      <c:pt idx="186">
                        <c:v>5821664</c:v>
                      </c:pt>
                      <c:pt idx="187">
                        <c:v>5867575</c:v>
                      </c:pt>
                      <c:pt idx="188">
                        <c:v>5913750</c:v>
                      </c:pt>
                      <c:pt idx="189">
                        <c:v>5959729</c:v>
                      </c:pt>
                      <c:pt idx="190">
                        <c:v>5995077</c:v>
                      </c:pt>
                      <c:pt idx="191">
                        <c:v>6029588</c:v>
                      </c:pt>
                      <c:pt idx="192">
                        <c:v>6072150</c:v>
                      </c:pt>
                      <c:pt idx="193">
                        <c:v>6112778</c:v>
                      </c:pt>
                      <c:pt idx="194">
                        <c:v>6156720</c:v>
                      </c:pt>
                      <c:pt idx="195">
                        <c:v>6206797</c:v>
                      </c:pt>
                      <c:pt idx="196">
                        <c:v>6250852</c:v>
                      </c:pt>
                      <c:pt idx="197">
                        <c:v>6281935</c:v>
                      </c:pt>
                      <c:pt idx="198">
                        <c:v>6305992</c:v>
                      </c:pt>
                      <c:pt idx="199">
                        <c:v>6332758</c:v>
                      </c:pt>
                      <c:pt idx="200">
                        <c:v>6366362</c:v>
                      </c:pt>
                      <c:pt idx="201">
                        <c:v>6402698</c:v>
                      </c:pt>
                      <c:pt idx="202">
                        <c:v>6450232</c:v>
                      </c:pt>
                      <c:pt idx="203">
                        <c:v>6491314</c:v>
                      </c:pt>
                      <c:pt idx="204">
                        <c:v>6525954</c:v>
                      </c:pt>
                      <c:pt idx="205">
                        <c:v>6559869</c:v>
                      </c:pt>
                      <c:pt idx="206">
                        <c:v>6599071</c:v>
                      </c:pt>
                      <c:pt idx="207">
                        <c:v>6637686</c:v>
                      </c:pt>
                      <c:pt idx="208">
                        <c:v>6682422</c:v>
                      </c:pt>
                      <c:pt idx="209">
                        <c:v>6731127</c:v>
                      </c:pt>
                      <c:pt idx="210">
                        <c:v>6775200</c:v>
                      </c:pt>
                      <c:pt idx="211">
                        <c:v>6811392</c:v>
                      </c:pt>
                      <c:pt idx="212">
                        <c:v>6863846</c:v>
                      </c:pt>
                      <c:pt idx="213">
                        <c:v>6902844</c:v>
                      </c:pt>
                      <c:pt idx="214">
                        <c:v>6941352</c:v>
                      </c:pt>
                      <c:pt idx="215">
                        <c:v>6985483</c:v>
                      </c:pt>
                      <c:pt idx="216">
                        <c:v>7036065</c:v>
                      </c:pt>
                      <c:pt idx="217">
                        <c:v>7080936</c:v>
                      </c:pt>
                      <c:pt idx="218">
                        <c:v>7117361</c:v>
                      </c:pt>
                      <c:pt idx="219">
                        <c:v>7150679</c:v>
                      </c:pt>
                      <c:pt idx="220">
                        <c:v>7192760</c:v>
                      </c:pt>
                      <c:pt idx="221">
                        <c:v>7234203</c:v>
                      </c:pt>
                      <c:pt idx="222">
                        <c:v>7278972</c:v>
                      </c:pt>
                      <c:pt idx="223">
                        <c:v>7333494</c:v>
                      </c:pt>
                      <c:pt idx="224">
                        <c:v>7383537</c:v>
                      </c:pt>
                      <c:pt idx="225">
                        <c:v>7419052</c:v>
                      </c:pt>
                      <c:pt idx="226">
                        <c:v>7458552</c:v>
                      </c:pt>
                      <c:pt idx="227">
                        <c:v>7500474</c:v>
                      </c:pt>
                      <c:pt idx="228">
                        <c:v>7550829</c:v>
                      </c:pt>
                      <c:pt idx="229">
                        <c:v>7607082</c:v>
                      </c:pt>
                      <c:pt idx="230">
                        <c:v>7664558</c:v>
                      </c:pt>
                      <c:pt idx="231">
                        <c:v>7719198</c:v>
                      </c:pt>
                      <c:pt idx="232">
                        <c:v>7763753</c:v>
                      </c:pt>
                      <c:pt idx="233">
                        <c:v>7805374</c:v>
                      </c:pt>
                      <c:pt idx="234">
                        <c:v>7857797</c:v>
                      </c:pt>
                      <c:pt idx="235">
                        <c:v>7917319</c:v>
                      </c:pt>
                      <c:pt idx="236">
                        <c:v>7981000</c:v>
                      </c:pt>
                      <c:pt idx="237">
                        <c:v>8050140</c:v>
                      </c:pt>
                      <c:pt idx="238">
                        <c:v>8107662</c:v>
                      </c:pt>
                      <c:pt idx="239">
                        <c:v>8155856</c:v>
                      </c:pt>
                      <c:pt idx="240">
                        <c:v>8214274</c:v>
                      </c:pt>
                      <c:pt idx="241">
                        <c:v>8274604</c:v>
                      </c:pt>
                      <c:pt idx="242">
                        <c:v>8337365</c:v>
                      </c:pt>
                      <c:pt idx="243">
                        <c:v>8409055</c:v>
                      </c:pt>
                      <c:pt idx="244">
                        <c:v>8492891</c:v>
                      </c:pt>
                      <c:pt idx="245">
                        <c:v>8576762</c:v>
                      </c:pt>
                      <c:pt idx="246">
                        <c:v>8637375</c:v>
                      </c:pt>
                      <c:pt idx="247">
                        <c:v>8704192</c:v>
                      </c:pt>
                      <c:pt idx="248">
                        <c:v>8777432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938-4CCA-A483-452A43F98ABA}"/>
                  </c:ext>
                </c:extLst>
              </c15:ser>
            </c15:filteredLineSeries>
            <c15:filteredLineSeries>
              <c15:ser>
                <c:idx val="1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Z$2</c15:sqref>
                        </c15:formulaRef>
                      </c:ext>
                    </c:extLst>
                    <c:strCache>
                      <c:ptCount val="1"/>
                      <c:pt idx="0">
                        <c:v>infected (SIR+SI)</c:v>
                      </c:pt>
                    </c:strCache>
                  </c:strRef>
                </c:tx>
                <c:spPr>
                  <a:ln w="19050">
                    <a:solidFill>
                      <a:srgbClr val="00B050"/>
                    </a:solidFill>
                    <a:prstDash val="sysDash"/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SA w test'!$Z$5:$Z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1629.5310047398475</c:v>
                      </c:pt>
                      <c:pt idx="1">
                        <c:v>3473.3971810946891</c:v>
                      </c:pt>
                      <c:pt idx="2">
                        <c:v>5557.8871069340912</c:v>
                      </c:pt>
                      <c:pt idx="3">
                        <c:v>7912.148164199757</c:v>
                      </c:pt>
                      <c:pt idx="4">
                        <c:v>10568.399169828575</c:v>
                      </c:pt>
                      <c:pt idx="5">
                        <c:v>13562.131210446298</c:v>
                      </c:pt>
                      <c:pt idx="6">
                        <c:v>16932.286944749416</c:v>
                      </c:pt>
                      <c:pt idx="7">
                        <c:v>20721.406240326636</c:v>
                      </c:pt>
                      <c:pt idx="8">
                        <c:v>24975.723387842329</c:v>
                      </c:pt>
                      <c:pt idx="9">
                        <c:v>29745.198388047171</c:v>
                      </c:pt>
                      <c:pt idx="10">
                        <c:v>35083.462103500526</c:v>
                      </c:pt>
                      <c:pt idx="11">
                        <c:v>41047.652654329067</c:v>
                      </c:pt>
                      <c:pt idx="12">
                        <c:v>47698.11865474713</c:v>
                      </c:pt>
                      <c:pt idx="13">
                        <c:v>55097.964169934268</c:v>
                      </c:pt>
                      <c:pt idx="14">
                        <c:v>63312.411144721991</c:v>
                      </c:pt>
                      <c:pt idx="15">
                        <c:v>72407.958098850882</c:v>
                      </c:pt>
                      <c:pt idx="16">
                        <c:v>82451.31968289832</c:v>
                      </c:pt>
                      <c:pt idx="17">
                        <c:v>93508.140740961244</c:v>
                      </c:pt>
                      <c:pt idx="18">
                        <c:v>105641.49111570852</c:v>
                      </c:pt>
                      <c:pt idx="19">
                        <c:v>118910.16348252905</c:v>
                      </c:pt>
                      <c:pt idx="20">
                        <c:v>133366.81542162126</c:v>
                      </c:pt>
                      <c:pt idx="21">
                        <c:v>149056.01750150989</c:v>
                      </c:pt>
                      <c:pt idx="22">
                        <c:v>166012.2894425191</c:v>
                      </c:pt>
                      <c:pt idx="23">
                        <c:v>184258.22394078228</c:v>
                      </c:pt>
                      <c:pt idx="24">
                        <c:v>203802.80959671945</c:v>
                      </c:pt>
                      <c:pt idx="25">
                        <c:v>224640.06781007754</c:v>
                      </c:pt>
                      <c:pt idx="26">
                        <c:v>246748.1112987698</c:v>
                      </c:pt>
                      <c:pt idx="27">
                        <c:v>270088.71308581857</c:v>
                      </c:pt>
                      <c:pt idx="28">
                        <c:v>294607.44503677206</c:v>
                      </c:pt>
                      <c:pt idx="29">
                        <c:v>320234.40679582005</c:v>
                      </c:pt>
                      <c:pt idx="30">
                        <c:v>346885.52334517409</c:v>
                      </c:pt>
                      <c:pt idx="31">
                        <c:v>374464.34748066281</c:v>
                      </c:pt>
                      <c:pt idx="32">
                        <c:v>402864.26744671678</c:v>
                      </c:pt>
                      <c:pt idx="33">
                        <c:v>431970.99414161919</c:v>
                      </c:pt>
                      <c:pt idx="34">
                        <c:v>461665.18938370433</c:v>
                      </c:pt>
                      <c:pt idx="35">
                        <c:v>491825.09736342536</c:v>
                      </c:pt>
                      <c:pt idx="36">
                        <c:v>522329.05423392536</c:v>
                      </c:pt>
                      <c:pt idx="37">
                        <c:v>553057.77290688991</c:v>
                      </c:pt>
                      <c:pt idx="38">
                        <c:v>583896.32777340489</c:v>
                      </c:pt>
                      <c:pt idx="39">
                        <c:v>614735.79342412681</c:v>
                      </c:pt>
                      <c:pt idx="40">
                        <c:v>645474.5191923494</c:v>
                      </c:pt>
                      <c:pt idx="41">
                        <c:v>676019.04509430367</c:v>
                      </c:pt>
                      <c:pt idx="42">
                        <c:v>706284.68314063537</c:v>
                      </c:pt>
                      <c:pt idx="43">
                        <c:v>736195.80064484524</c:v>
                      </c:pt>
                      <c:pt idx="44">
                        <c:v>765685.84940194711</c:v>
                      </c:pt>
                      <c:pt idx="45">
                        <c:v>794697.18727185158</c:v>
                      </c:pt>
                      <c:pt idx="46">
                        <c:v>823180.73781966383</c:v>
                      </c:pt>
                      <c:pt idx="47">
                        <c:v>851095.53030872159</c:v>
                      </c:pt>
                      <c:pt idx="48">
                        <c:v>878408.15747643437</c:v>
                      </c:pt>
                      <c:pt idx="49">
                        <c:v>905092.18293751858</c:v>
                      </c:pt>
                      <c:pt idx="50">
                        <c:v>931127.52434700227</c:v>
                      </c:pt>
                      <c:pt idx="51">
                        <c:v>956499.83302300121</c:v>
                      </c:pt>
                      <c:pt idx="52">
                        <c:v>981199.88582503272</c:v>
                      </c:pt>
                      <c:pt idx="53">
                        <c:v>1005223.0008325512</c:v>
                      </c:pt>
                      <c:pt idx="54">
                        <c:v>1028568.4848062298</c:v>
                      </c:pt>
                      <c:pt idx="55">
                        <c:v>1051239.1175180259</c:v>
                      </c:pt>
                      <c:pt idx="56">
                        <c:v>1073240.6757464837</c:v>
                      </c:pt>
                      <c:pt idx="57">
                        <c:v>1094581.4979745981</c:v>
                      </c:pt>
                      <c:pt idx="58">
                        <c:v>1115272.0895169373</c:v>
                      </c:pt>
                      <c:pt idx="59">
                        <c:v>1135324.7668609202</c:v>
                      </c:pt>
                      <c:pt idx="60">
                        <c:v>1154753.339361395</c:v>
                      </c:pt>
                      <c:pt idx="61">
                        <c:v>1173572.8260142189</c:v>
                      </c:pt>
                      <c:pt idx="62">
                        <c:v>1191799.2047993739</c:v>
                      </c:pt>
                      <c:pt idx="63">
                        <c:v>1209449.1919826737</c:v>
                      </c:pt>
                      <c:pt idx="64">
                        <c:v>1226540.0487612328</c:v>
                      </c:pt>
                      <c:pt idx="65">
                        <c:v>1243089.412703064</c:v>
                      </c:pt>
                      <c:pt idx="66">
                        <c:v>1259115.1515431607</c:v>
                      </c:pt>
                      <c:pt idx="67">
                        <c:v>1274635.2370402247</c:v>
                      </c:pt>
                      <c:pt idx="68">
                        <c:v>1289667.6367570357</c:v>
                      </c:pt>
                      <c:pt idx="69">
                        <c:v>1304230.221793928</c:v>
                      </c:pt>
                      <c:pt idx="70">
                        <c:v>1318340.6886721791</c:v>
                      </c:pt>
                      <c:pt idx="71">
                        <c:v>1332016.4937276081</c:v>
                      </c:pt>
                      <c:pt idx="72">
                        <c:v>1345274.7985311656</c:v>
                      </c:pt>
                      <c:pt idx="73">
                        <c:v>1358132.4250007977</c:v>
                      </c:pt>
                      <c:pt idx="74">
                        <c:v>1370605.8190062114</c:v>
                      </c:pt>
                      <c:pt idx="75">
                        <c:v>1382711.0213949208</c:v>
                      </c:pt>
                      <c:pt idx="76">
                        <c:v>1394463.6454839946</c:v>
                      </c:pt>
                      <c:pt idx="77">
                        <c:v>1405878.8601675401</c:v>
                      </c:pt>
                      <c:pt idx="78">
                        <c:v>1416971.3778856243</c:v>
                      </c:pt>
                      <c:pt idx="79">
                        <c:v>1427755.4467865431</c:v>
                      </c:pt>
                      <c:pt idx="80">
                        <c:v>1438244.8464918958</c:v>
                      </c:pt>
                      <c:pt idx="81">
                        <c:v>1448452.8869433214</c:v>
                      </c:pt>
                      <c:pt idx="82">
                        <c:v>1458392.4098718495</c:v>
                      </c:pt>
                      <c:pt idx="83">
                        <c:v>1468075.7924861417</c:v>
                      </c:pt>
                      <c:pt idx="84">
                        <c:v>1477514.9530251815</c:v>
                      </c:pt>
                      <c:pt idx="85">
                        <c:v>1486721.3578647552</c:v>
                      </c:pt>
                      <c:pt idx="86">
                        <c:v>1495706.0299059169</c:v>
                      </c:pt>
                      <c:pt idx="87">
                        <c:v>1504479.5580080873</c:v>
                      </c:pt>
                      <c:pt idx="88">
                        <c:v>1513052.1072599124</c:v>
                      </c:pt>
                      <c:pt idx="89">
                        <c:v>1521433.4299079841</c:v>
                      </c:pt>
                      <c:pt idx="90">
                        <c:v>1529632.8767873375</c:v>
                      </c:pt>
                      <c:pt idx="91">
                        <c:v>1537659.4091186796</c:v>
                      </c:pt>
                      <c:pt idx="92">
                        <c:v>1545521.6105558244</c:v>
                      </c:pt>
                      <c:pt idx="93">
                        <c:v>1553227.6993831631</c:v>
                      </c:pt>
                      <c:pt idx="94">
                        <c:v>1560785.5407773505</c:v>
                      </c:pt>
                      <c:pt idx="95">
                        <c:v>1568202.6590600486</c:v>
                      </c:pt>
                      <c:pt idx="96">
                        <c:v>1575486.2498796466</c:v>
                      </c:pt>
                      <c:pt idx="97">
                        <c:v>1582643.1922696184</c:v>
                      </c:pt>
                      <c:pt idx="98">
                        <c:v>1589680.060539725</c:v>
                      </c:pt>
                      <c:pt idx="99">
                        <c:v>1596603.1359637065</c:v>
                      </c:pt>
                      <c:pt idx="100">
                        <c:v>1603418.4182336556</c:v>
                      </c:pt>
                      <c:pt idx="101">
                        <c:v>1610131.636656936</c:v>
                      </c:pt>
                      <c:pt idx="102">
                        <c:v>1616748.2610764699</c:v>
                      </c:pt>
                      <c:pt idx="103">
                        <c:v>1623273.5124995247</c:v>
                      </c:pt>
                      <c:pt idx="104">
                        <c:v>1629712.3734238576</c:v>
                      </c:pt>
                      <c:pt idx="105">
                        <c:v>1636069.5978532941</c:v>
                      </c:pt>
                      <c:pt idx="106">
                        <c:v>1642349.7209976155</c:v>
                      </c:pt>
                      <c:pt idx="107">
                        <c:v>1648557.0686540026</c:v>
                      </c:pt>
                      <c:pt idx="108">
                        <c:v>1654695.766269339</c:v>
                      </c:pt>
                      <c:pt idx="109">
                        <c:v>1660769.7476844024</c:v>
                      </c:pt>
                      <c:pt idx="110">
                        <c:v>1666782.7635624697</c:v>
                      </c:pt>
                      <c:pt idx="111">
                        <c:v>1672738.3895060767</c:v>
                      </c:pt>
                      <c:pt idx="112">
                        <c:v>1678640.0338667305</c:v>
                      </c:pt>
                      <c:pt idx="113">
                        <c:v>1684490.9452532141</c:v>
                      </c:pt>
                      <c:pt idx="114">
                        <c:v>1690294.2197448344</c:v>
                      </c:pt>
                      <c:pt idx="115">
                        <c:v>1696052.8078165133</c:v>
                      </c:pt>
                      <c:pt idx="116">
                        <c:v>1701769.5209830811</c:v>
                      </c:pt>
                      <c:pt idx="117">
                        <c:v>1707447.0381704599</c:v>
                      </c:pt>
                      <c:pt idx="118">
                        <c:v>1713087.9118216843</c:v>
                      </c:pt>
                      <c:pt idx="119">
                        <c:v>1718694.5737458682</c:v>
                      </c:pt>
                      <c:pt idx="120">
                        <c:v>1724269.3407183413</c:v>
                      </c:pt>
                      <c:pt idx="121">
                        <c:v>1729814.4198402334</c:v>
                      </c:pt>
                      <c:pt idx="122">
                        <c:v>1735331.9136657615</c:v>
                      </c:pt>
                      <c:pt idx="123">
                        <c:v>1740823.8251054517</c:v>
                      </c:pt>
                      <c:pt idx="124">
                        <c:v>1746292.0621134555</c:v>
                      </c:pt>
                      <c:pt idx="125">
                        <c:v>1751738.4421669806</c:v>
                      </c:pt>
                      <c:pt idx="126">
                        <c:v>1757164.696545762</c:v>
                      </c:pt>
                      <c:pt idx="127">
                        <c:v>1762572.4744193209</c:v>
                      </c:pt>
                      <c:pt idx="128">
                        <c:v>1767963.3467495986</c:v>
                      </c:pt>
                      <c:pt idx="129">
                        <c:v>1773338.8100163655</c:v>
                      </c:pt>
                      <c:pt idx="130">
                        <c:v>1778700.289772623</c:v>
                      </c:pt>
                      <c:pt idx="131">
                        <c:v>1784049.144036995</c:v>
                      </c:pt>
                      <c:pt idx="132">
                        <c:v>1789386.6665299209</c:v>
                      </c:pt>
                      <c:pt idx="133">
                        <c:v>1794714.0897602318</c:v>
                      </c:pt>
                      <c:pt idx="134">
                        <c:v>1800032.5879684961</c:v>
                      </c:pt>
                      <c:pt idx="135">
                        <c:v>1805343.2799332868</c:v>
                      </c:pt>
                      <c:pt idx="136">
                        <c:v>1810647.231646332</c:v>
                      </c:pt>
                      <c:pt idx="137">
                        <c:v>1815945.4588622791</c:v>
                      </c:pt>
                      <c:pt idx="138">
                        <c:v>1821238.9295286026</c:v>
                      </c:pt>
                      <c:pt idx="139">
                        <c:v>1826528.5661009778</c:v>
                      </c:pt>
                      <c:pt idx="140">
                        <c:v>1831815.2477492366</c:v>
                      </c:pt>
                      <c:pt idx="141">
                        <c:v>1837099.8124588253</c:v>
                      </c:pt>
                      <c:pt idx="142">
                        <c:v>1842383.0590324872</c:v>
                      </c:pt>
                      <c:pt idx="143">
                        <c:v>1847665.7489967069</c:v>
                      </c:pt>
                      <c:pt idx="144">
                        <c:v>1852948.6084172598</c:v>
                      </c:pt>
                      <c:pt idx="145">
                        <c:v>1858232.3296280438</c:v>
                      </c:pt>
                      <c:pt idx="146">
                        <c:v>1863517.5728771801</c:v>
                      </c:pt>
                      <c:pt idx="147">
                        <c:v>1868804.9678942175</c:v>
                      </c:pt>
                      <c:pt idx="148">
                        <c:v>1874095.1153820972</c:v>
                      </c:pt>
                      <c:pt idx="149">
                        <c:v>1879388.5884373854</c:v>
                      </c:pt>
                      <c:pt idx="150">
                        <c:v>1884685.9339021302</c:v>
                      </c:pt>
                      <c:pt idx="151">
                        <c:v>1889987.6736505402</c:v>
                      </c:pt>
                      <c:pt idx="152">
                        <c:v>1895294.3058135575</c:v>
                      </c:pt>
                      <c:pt idx="153">
                        <c:v>1900606.3059442507</c:v>
                      </c:pt>
                      <c:pt idx="154">
                        <c:v>1905924.1281268252</c:v>
                      </c:pt>
                      <c:pt idx="155">
                        <c:v>1911248.2060319213</c:v>
                      </c:pt>
                      <c:pt idx="156">
                        <c:v>1916578.9539207532</c:v>
                      </c:pt>
                      <c:pt idx="157">
                        <c:v>1921916.7676005198</c:v>
                      </c:pt>
                      <c:pt idx="158">
                        <c:v>1927262.0253334213</c:v>
                      </c:pt>
                      <c:pt idx="159">
                        <c:v>1932615.0887014803</c:v>
                      </c:pt>
                      <c:pt idx="160">
                        <c:v>1937976.3034293011</c:v>
                      </c:pt>
                      <c:pt idx="161">
                        <c:v>1943346.0001667715</c:v>
                      </c:pt>
                      <c:pt idx="162">
                        <c:v>1948724.495233638</c:v>
                      </c:pt>
                      <c:pt idx="163">
                        <c:v>1954112.0913277827</c:v>
                      </c:pt>
                      <c:pt idx="164">
                        <c:v>1959509.078198951</c:v>
                      </c:pt>
                      <c:pt idx="165">
                        <c:v>1964915.7332896013</c:v>
                      </c:pt>
                      <c:pt idx="166">
                        <c:v>1970332.3223444547</c:v>
                      </c:pt>
                      <c:pt idx="167">
                        <c:v>1975759.0999902692</c:v>
                      </c:pt>
                      <c:pt idx="168">
                        <c:v>1981196.3102872646</c:v>
                      </c:pt>
                      <c:pt idx="169">
                        <c:v>1986644.1872535911</c:v>
                      </c:pt>
                      <c:pt idx="170">
                        <c:v>1992102.9553641265</c:v>
                      </c:pt>
                      <c:pt idx="171">
                        <c:v>1997572.8300248676</c:v>
                      </c:pt>
                      <c:pt idx="172">
                        <c:v>2003054.01802409</c:v>
                      </c:pt>
                      <c:pt idx="173">
                        <c:v>2008546.7179614061</c:v>
                      </c:pt>
                      <c:pt idx="174">
                        <c:v>2014051.1206558063</c:v>
                      </c:pt>
                      <c:pt idx="175">
                        <c:v>2019567.4095336937</c:v>
                      </c:pt>
                      <c:pt idx="176">
                        <c:v>2025095.7609978993</c:v>
                      </c:pt>
                      <c:pt idx="177">
                        <c:v>2030636.344778595</c:v>
                      </c:pt>
                      <c:pt idx="178">
                        <c:v>2036189.3242669969</c:v>
                      </c:pt>
                      <c:pt idx="179">
                        <c:v>2041754.856832691</c:v>
                      </c:pt>
                      <c:pt idx="180">
                        <c:v>2047333.0941253861</c:v>
                      </c:pt>
                      <c:pt idx="181">
                        <c:v>2052924.1823618573</c:v>
                      </c:pt>
                      <c:pt idx="182">
                        <c:v>2058528.2625987977</c:v>
                      </c:pt>
                      <c:pt idx="183">
                        <c:v>2064145.4709922706</c:v>
                      </c:pt>
                      <c:pt idx="184">
                        <c:v>2069775.939044425</c:v>
                      </c:pt>
                      <c:pt idx="185">
                        <c:v>2075419.7938380823</c:v>
                      </c:pt>
                      <c:pt idx="186">
                        <c:v>2081077.1582598086</c:v>
                      </c:pt>
                      <c:pt idx="187">
                        <c:v>2086748.1512120175</c:v>
                      </c:pt>
                      <c:pt idx="188">
                        <c:v>2092432.8878146554</c:v>
                      </c:pt>
                      <c:pt idx="189">
                        <c:v>2098131.4795969776</c:v>
                      </c:pt>
                      <c:pt idx="190">
                        <c:v>2103844.0346798878</c:v>
                      </c:pt>
                      <c:pt idx="191">
                        <c:v>2109570.6579493289</c:v>
                      </c:pt>
                      <c:pt idx="192">
                        <c:v>2115311.4512211396</c:v>
                      </c:pt>
                      <c:pt idx="193">
                        <c:v>2121066.513397817</c:v>
                      </c:pt>
                      <c:pt idx="194">
                        <c:v>2126835.9406175613</c:v>
                      </c:pt>
                      <c:pt idx="195">
                        <c:v>2132619.8263960034</c:v>
                      </c:pt>
                      <c:pt idx="196">
                        <c:v>2138418.2617609613</c:v>
                      </c:pt>
                      <c:pt idx="197">
                        <c:v>2144231.3353805696</c:v>
                      </c:pt>
                      <c:pt idx="198">
                        <c:v>2150059.1336851101</c:v>
                      </c:pt>
                      <c:pt idx="199">
                        <c:v>2155901.7409828594</c:v>
                      </c:pt>
                      <c:pt idx="200">
                        <c:v>2161759.2395702316</c:v>
                      </c:pt>
                      <c:pt idx="201">
                        <c:v>2167631.7098365133</c:v>
                      </c:pt>
                      <c:pt idx="202">
                        <c:v>2173519.2303634514</c:v>
                      </c:pt>
                      <c:pt idx="203">
                        <c:v>2179421.8780199368</c:v>
                      </c:pt>
                      <c:pt idx="204">
                        <c:v>2185339.7280520471</c:v>
                      </c:pt>
                      <c:pt idx="205">
                        <c:v>2191272.854168654</c:v>
                      </c:pt>
                      <c:pt idx="206">
                        <c:v>2197221.3286228282</c:v>
                      </c:pt>
                      <c:pt idx="207">
                        <c:v>2203185.222289247</c:v>
                      </c:pt>
                      <c:pt idx="208">
                        <c:v>2209164.6047377903</c:v>
                      </c:pt>
                      <c:pt idx="209">
                        <c:v>2215159.5443035318</c:v>
                      </c:pt>
                      <c:pt idx="210">
                        <c:v>2221170.1081532873</c:v>
                      </c:pt>
                      <c:pt idx="211">
                        <c:v>2227196.3623488913</c:v>
                      </c:pt>
                      <c:pt idx="212">
                        <c:v>2233238.3719073753</c:v>
                      </c:pt>
                      <c:pt idx="213">
                        <c:v>2239296.2008581869</c:v>
                      </c:pt>
                      <c:pt idx="214">
                        <c:v>2245369.9122975981</c:v>
                      </c:pt>
                      <c:pt idx="215">
                        <c:v>2251459.5684404508</c:v>
                      </c:pt>
                      <c:pt idx="216">
                        <c:v>2257565.2306693564</c:v>
                      </c:pt>
                      <c:pt idx="217">
                        <c:v>2263686.9595814883</c:v>
                      </c:pt>
                      <c:pt idx="218">
                        <c:v>2269824.8150330787</c:v>
                      </c:pt>
                      <c:pt idx="219">
                        <c:v>2275978.8561817263</c:v>
                      </c:pt>
                      <c:pt idx="220">
                        <c:v>2282149.1415266464</c:v>
                      </c:pt>
                      <c:pt idx="221">
                        <c:v>2288335.7289469349</c:v>
                      </c:pt>
                      <c:pt idx="222">
                        <c:v>2294538.6757379649</c:v>
                      </c:pt>
                      <c:pt idx="223">
                        <c:v>2300758.0386460018</c:v>
                      </c:pt>
                      <c:pt idx="224">
                        <c:v>2306993.8739011222</c:v>
                      </c:pt>
                      <c:pt idx="225">
                        <c:v>2313246.2372485232</c:v>
                      </c:pt>
                      <c:pt idx="226">
                        <c:v>2319515.1839783033</c:v>
                      </c:pt>
                      <c:pt idx="227">
                        <c:v>2325800.7689537844</c:v>
                      </c:pt>
                      <c:pt idx="228">
                        <c:v>2332103.0466384524</c:v>
                      </c:pt>
                      <c:pt idx="229">
                        <c:v>2338422.0711215823</c:v>
                      </c:pt>
                      <c:pt idx="230">
                        <c:v>2344757.8961426131</c:v>
                      </c:pt>
                      <c:pt idx="231">
                        <c:v>2351110.5751143312</c:v>
                      </c:pt>
                      <c:pt idx="232">
                        <c:v>2357480.1611449313</c:v>
                      </c:pt>
                      <c:pt idx="233">
                        <c:v>2363866.7070589918</c:v>
                      </c:pt>
                      <c:pt idx="234">
                        <c:v>2370270.2654174403</c:v>
                      </c:pt>
                      <c:pt idx="235">
                        <c:v>2376690.8885365399</c:v>
                      </c:pt>
                      <c:pt idx="236">
                        <c:v>2383128.6285059573</c:v>
                      </c:pt>
                      <c:pt idx="237">
                        <c:v>2389583.5372059532</c:v>
                      </c:pt>
                      <c:pt idx="238">
                        <c:v>2396055.6663237335</c:v>
                      </c:pt>
                      <c:pt idx="239">
                        <c:v>2402545.0673690168</c:v>
                      </c:pt>
                      <c:pt idx="240">
                        <c:v>2409051.7916888394</c:v>
                      </c:pt>
                      <c:pt idx="241">
                        <c:v>2415575.890481649</c:v>
                      </c:pt>
                      <c:pt idx="242">
                        <c:v>2422117.4148107138</c:v>
                      </c:pt>
                      <c:pt idx="243">
                        <c:v>2428676.4156168899</c:v>
                      </c:pt>
                      <c:pt idx="244">
                        <c:v>2435252.943730765</c:v>
                      </c:pt>
                      <c:pt idx="245">
                        <c:v>2441847.0498842248</c:v>
                      </c:pt>
                      <c:pt idx="246">
                        <c:v>2448458.784721456</c:v>
                      </c:pt>
                      <c:pt idx="247">
                        <c:v>2455088.1988094249</c:v>
                      </c:pt>
                      <c:pt idx="248">
                        <c:v>2461735.3426478552</c:v>
                      </c:pt>
                      <c:pt idx="249">
                        <c:v>2468400.2666787268</c:v>
                      </c:pt>
                      <c:pt idx="250">
                        <c:v>2475083.0212953086</c:v>
                      </c:pt>
                      <c:pt idx="251">
                        <c:v>2481783.6568507822</c:v>
                      </c:pt>
                      <c:pt idx="252">
                        <c:v>2488502.223666437</c:v>
                      </c:pt>
                      <c:pt idx="253">
                        <c:v>2495238.77203948</c:v>
                      </c:pt>
                      <c:pt idx="254">
                        <c:v>2501993.3522504778</c:v>
                      </c:pt>
                      <c:pt idx="255">
                        <c:v>2508766.0145704444</c:v>
                      </c:pt>
                      <c:pt idx="256">
                        <c:v>2515556.8092675912</c:v>
                      </c:pt>
                      <c:pt idx="257">
                        <c:v>2522365.7866137624</c:v>
                      </c:pt>
                      <c:pt idx="258">
                        <c:v>2529192.9968905635</c:v>
                      </c:pt>
                      <c:pt idx="259">
                        <c:v>2536038.4903952088</c:v>
                      </c:pt>
                      <c:pt idx="260">
                        <c:v>2542902.3174460838</c:v>
                      </c:pt>
                      <c:pt idx="261">
                        <c:v>2549784.5283880634</c:v>
                      </c:pt>
                      <c:pt idx="262">
                        <c:v>2556685.1735975649</c:v>
                      </c:pt>
                      <c:pt idx="263">
                        <c:v>2563604.30348738</c:v>
                      </c:pt>
                      <c:pt idx="264">
                        <c:v>2570541.9685112792</c:v>
                      </c:pt>
                      <c:pt idx="265">
                        <c:v>2577498.2191684004</c:v>
                      </c:pt>
                      <c:pt idx="266">
                        <c:v>2584473.1060074391</c:v>
                      </c:pt>
                      <c:pt idx="267">
                        <c:v>2591466.6796306469</c:v>
                      </c:pt>
                      <c:pt idx="268">
                        <c:v>2598478.9906976465</c:v>
                      </c:pt>
                      <c:pt idx="269">
                        <c:v>2605510.0899290745</c:v>
                      </c:pt>
                      <c:pt idx="270">
                        <c:v>2612560.0281100576</c:v>
                      </c:pt>
                      <c:pt idx="271">
                        <c:v>2619628.8560935329</c:v>
                      </c:pt>
                      <c:pt idx="272">
                        <c:v>2626716.6248034225</c:v>
                      </c:pt>
                      <c:pt idx="273">
                        <c:v>2633823.3852376598</c:v>
                      </c:pt>
                      <c:pt idx="274">
                        <c:v>2640949.18847109</c:v>
                      </c:pt>
                      <c:pt idx="275">
                        <c:v>2648094.0856582359</c:v>
                      </c:pt>
                      <c:pt idx="276">
                        <c:v>2655258.128035944</c:v>
                      </c:pt>
                      <c:pt idx="277">
                        <c:v>2662441.366925919</c:v>
                      </c:pt>
                      <c:pt idx="278">
                        <c:v>2669643.8537371438</c:v>
                      </c:pt>
                      <c:pt idx="279">
                        <c:v>2676865.6399681936</c:v>
                      </c:pt>
                      <c:pt idx="280">
                        <c:v>2684106.7772094626</c:v>
                      </c:pt>
                      <c:pt idx="281">
                        <c:v>2691367.3171452787</c:v>
                      </c:pt>
                      <c:pt idx="282">
                        <c:v>2698647.3115559444</c:v>
                      </c:pt>
                      <c:pt idx="283">
                        <c:v>2705946.8123196857</c:v>
                      </c:pt>
                      <c:pt idx="284">
                        <c:v>2713265.8714145184</c:v>
                      </c:pt>
                      <c:pt idx="285">
                        <c:v>2720604.5409200429</c:v>
                      </c:pt>
                      <c:pt idx="286">
                        <c:v>2727962.8730191635</c:v>
                      </c:pt>
                      <c:pt idx="287">
                        <c:v>2735340.9199997336</c:v>
                      </c:pt>
                      <c:pt idx="288">
                        <c:v>2742738.7342561446</c:v>
                      </c:pt>
                      <c:pt idx="289">
                        <c:v>2750156.3682908448</c:v>
                      </c:pt>
                      <c:pt idx="290">
                        <c:v>2757593.8747158032</c:v>
                      </c:pt>
                      <c:pt idx="291">
                        <c:v>2765051.306253911</c:v>
                      </c:pt>
                      <c:pt idx="292">
                        <c:v>2772528.7157403338</c:v>
                      </c:pt>
                      <c:pt idx="293">
                        <c:v>2780026.1561238165</c:v>
                      </c:pt>
                      <c:pt idx="294">
                        <c:v>2787543.6804679283</c:v>
                      </c:pt>
                      <c:pt idx="295">
                        <c:v>2795081.3419522741</c:v>
                      </c:pt>
                      <c:pt idx="296">
                        <c:v>2802639.1938736532</c:v>
                      </c:pt>
                      <c:pt idx="297">
                        <c:v>2810217.289647182</c:v>
                      </c:pt>
                      <c:pt idx="298">
                        <c:v>2817815.6828073715</c:v>
                      </c:pt>
                      <c:pt idx="299">
                        <c:v>2825434.4270091746</c:v>
                      </c:pt>
                      <c:pt idx="300">
                        <c:v>2833073.5760289915</c:v>
                      </c:pt>
                      <c:pt idx="301">
                        <c:v>2840733.1837656451</c:v>
                      </c:pt>
                      <c:pt idx="302">
                        <c:v>2848413.3042413192</c:v>
                      </c:pt>
                      <c:pt idx="303">
                        <c:v>2856113.991602473</c:v>
                      </c:pt>
                      <c:pt idx="304">
                        <c:v>2863835.300120723</c:v>
                      </c:pt>
                      <c:pt idx="305">
                        <c:v>2871577.2841936965</c:v>
                      </c:pt>
                      <c:pt idx="306">
                        <c:v>2879339.9983458603</c:v>
                      </c:pt>
                      <c:pt idx="307">
                        <c:v>2887123.4972293228</c:v>
                      </c:pt>
                      <c:pt idx="308">
                        <c:v>2894927.8356246185</c:v>
                      </c:pt>
                      <c:pt idx="309">
                        <c:v>2902753.0684414585</c:v>
                      </c:pt>
                      <c:pt idx="310">
                        <c:v>2910599.2507194714</c:v>
                      </c:pt>
                      <c:pt idx="311">
                        <c:v>2918466.4376289207</c:v>
                      </c:pt>
                      <c:pt idx="312">
                        <c:v>2926354.6844713963</c:v>
                      </c:pt>
                      <c:pt idx="313">
                        <c:v>2934264.0466805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938-4CCA-A483-452A43F98ABA}"/>
                  </c:ext>
                </c:extLst>
              </c15:ser>
            </c15:filteredLineSeries>
          </c:ext>
        </c:extLst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441212950515332"/>
          <c:y val="8.0343848528367914E-2"/>
          <c:w val="0.44394164906215994"/>
          <c:h val="0.2524414401030059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w test'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8</c:v>
                </c:pt>
                <c:pt idx="8">
                  <c:v>7</c:v>
                </c:pt>
                <c:pt idx="9">
                  <c:v>23</c:v>
                </c:pt>
                <c:pt idx="10">
                  <c:v>19</c:v>
                </c:pt>
                <c:pt idx="11">
                  <c:v>33</c:v>
                </c:pt>
                <c:pt idx="12">
                  <c:v>77</c:v>
                </c:pt>
                <c:pt idx="13">
                  <c:v>53</c:v>
                </c:pt>
                <c:pt idx="14">
                  <c:v>166</c:v>
                </c:pt>
                <c:pt idx="15">
                  <c:v>116</c:v>
                </c:pt>
                <c:pt idx="16">
                  <c:v>75</c:v>
                </c:pt>
                <c:pt idx="17">
                  <c:v>188</c:v>
                </c:pt>
                <c:pt idx="18">
                  <c:v>365</c:v>
                </c:pt>
                <c:pt idx="19">
                  <c:v>440</c:v>
                </c:pt>
                <c:pt idx="20">
                  <c:v>632</c:v>
                </c:pt>
                <c:pt idx="21">
                  <c:v>759</c:v>
                </c:pt>
                <c:pt idx="22">
                  <c:v>234</c:v>
                </c:pt>
                <c:pt idx="23">
                  <c:v>1470</c:v>
                </c:pt>
                <c:pt idx="24">
                  <c:v>1835</c:v>
                </c:pt>
                <c:pt idx="25">
                  <c:v>2655</c:v>
                </c:pt>
                <c:pt idx="26">
                  <c:v>4494</c:v>
                </c:pt>
                <c:pt idx="27">
                  <c:v>6365</c:v>
                </c:pt>
                <c:pt idx="28">
                  <c:v>6004</c:v>
                </c:pt>
                <c:pt idx="29">
                  <c:v>8810</c:v>
                </c:pt>
                <c:pt idx="30">
                  <c:v>11211</c:v>
                </c:pt>
                <c:pt idx="31">
                  <c:v>10580</c:v>
                </c:pt>
                <c:pt idx="32">
                  <c:v>12041</c:v>
                </c:pt>
                <c:pt idx="33">
                  <c:v>17890</c:v>
                </c:pt>
                <c:pt idx="34">
                  <c:v>18646</c:v>
                </c:pt>
                <c:pt idx="35">
                  <c:v>19599</c:v>
                </c:pt>
                <c:pt idx="36">
                  <c:v>18920</c:v>
                </c:pt>
                <c:pt idx="37">
                  <c:v>22011</c:v>
                </c:pt>
                <c:pt idx="38">
                  <c:v>26371</c:v>
                </c:pt>
                <c:pt idx="39">
                  <c:v>25814</c:v>
                </c:pt>
                <c:pt idx="40">
                  <c:v>30392</c:v>
                </c:pt>
                <c:pt idx="41">
                  <c:v>31997</c:v>
                </c:pt>
                <c:pt idx="42">
                  <c:v>33002</c:v>
                </c:pt>
                <c:pt idx="43">
                  <c:v>28176</c:v>
                </c:pt>
                <c:pt idx="44">
                  <c:v>30202</c:v>
                </c:pt>
                <c:pt idx="45">
                  <c:v>31389</c:v>
                </c:pt>
                <c:pt idx="46">
                  <c:v>32013</c:v>
                </c:pt>
                <c:pt idx="47">
                  <c:v>34650</c:v>
                </c:pt>
                <c:pt idx="48">
                  <c:v>33537</c:v>
                </c:pt>
                <c:pt idx="49">
                  <c:v>29361</c:v>
                </c:pt>
                <c:pt idx="50">
                  <c:v>26949</c:v>
                </c:pt>
                <c:pt idx="51">
                  <c:v>25794</c:v>
                </c:pt>
                <c:pt idx="52">
                  <c:v>28591</c:v>
                </c:pt>
                <c:pt idx="53">
                  <c:v>30008</c:v>
                </c:pt>
                <c:pt idx="54">
                  <c:v>31524</c:v>
                </c:pt>
                <c:pt idx="55">
                  <c:v>32802</c:v>
                </c:pt>
                <c:pt idx="56">
                  <c:v>27851</c:v>
                </c:pt>
                <c:pt idx="57">
                  <c:v>25678</c:v>
                </c:pt>
                <c:pt idx="58">
                  <c:v>28428</c:v>
                </c:pt>
                <c:pt idx="59">
                  <c:v>26036</c:v>
                </c:pt>
                <c:pt idx="60">
                  <c:v>29293</c:v>
                </c:pt>
                <c:pt idx="61">
                  <c:v>33431</c:v>
                </c:pt>
                <c:pt idx="62">
                  <c:v>33564</c:v>
                </c:pt>
                <c:pt idx="63">
                  <c:v>31803</c:v>
                </c:pt>
                <c:pt idx="64">
                  <c:v>27102</c:v>
                </c:pt>
                <c:pt idx="65">
                  <c:v>23175</c:v>
                </c:pt>
                <c:pt idx="66">
                  <c:v>24672</c:v>
                </c:pt>
                <c:pt idx="67">
                  <c:v>27841</c:v>
                </c:pt>
                <c:pt idx="68">
                  <c:v>29514</c:v>
                </c:pt>
                <c:pt idx="69">
                  <c:v>34212</c:v>
                </c:pt>
                <c:pt idx="70">
                  <c:v>28004</c:v>
                </c:pt>
                <c:pt idx="71">
                  <c:v>24501</c:v>
                </c:pt>
                <c:pt idx="72">
                  <c:v>23401</c:v>
                </c:pt>
                <c:pt idx="73">
                  <c:v>24563</c:v>
                </c:pt>
                <c:pt idx="74">
                  <c:v>25149</c:v>
                </c:pt>
                <c:pt idx="75">
                  <c:v>27791</c:v>
                </c:pt>
                <c:pt idx="76">
                  <c:v>26881</c:v>
                </c:pt>
                <c:pt idx="77">
                  <c:v>24968</c:v>
                </c:pt>
                <c:pt idx="78">
                  <c:v>18857</c:v>
                </c:pt>
                <c:pt idx="79">
                  <c:v>19449</c:v>
                </c:pt>
                <c:pt idx="80">
                  <c:v>22755</c:v>
                </c:pt>
                <c:pt idx="81">
                  <c:v>20971</c:v>
                </c:pt>
                <c:pt idx="82">
                  <c:v>27310</c:v>
                </c:pt>
                <c:pt idx="83">
                  <c:v>25298</c:v>
                </c:pt>
                <c:pt idx="84">
                  <c:v>24018</c:v>
                </c:pt>
                <c:pt idx="85">
                  <c:v>18117</c:v>
                </c:pt>
                <c:pt idx="86">
                  <c:v>22012</c:v>
                </c:pt>
                <c:pt idx="87">
                  <c:v>21037</c:v>
                </c:pt>
                <c:pt idx="88">
                  <c:v>23504</c:v>
                </c:pt>
                <c:pt idx="89">
                  <c:v>25667</c:v>
                </c:pt>
                <c:pt idx="90">
                  <c:v>23441</c:v>
                </c:pt>
                <c:pt idx="91">
                  <c:v>21193</c:v>
                </c:pt>
                <c:pt idx="92">
                  <c:v>20117</c:v>
                </c:pt>
                <c:pt idx="93">
                  <c:v>18320</c:v>
                </c:pt>
                <c:pt idx="94">
                  <c:v>19523</c:v>
                </c:pt>
                <c:pt idx="95">
                  <c:v>18602</c:v>
                </c:pt>
                <c:pt idx="96">
                  <c:v>22941</c:v>
                </c:pt>
                <c:pt idx="97">
                  <c:v>24351</c:v>
                </c:pt>
                <c:pt idx="98">
                  <c:v>23868</c:v>
                </c:pt>
                <c:pt idx="99">
                  <c:v>19153</c:v>
                </c:pt>
                <c:pt idx="100">
                  <c:v>17378</c:v>
                </c:pt>
                <c:pt idx="101">
                  <c:v>21372</c:v>
                </c:pt>
                <c:pt idx="102">
                  <c:v>19987</c:v>
                </c:pt>
                <c:pt idx="103">
                  <c:v>21724</c:v>
                </c:pt>
                <c:pt idx="104">
                  <c:v>25170</c:v>
                </c:pt>
                <c:pt idx="105">
                  <c:v>21833</c:v>
                </c:pt>
                <c:pt idx="106">
                  <c:v>17798</c:v>
                </c:pt>
                <c:pt idx="107">
                  <c:v>17522</c:v>
                </c:pt>
                <c:pt idx="108">
                  <c:v>18381</c:v>
                </c:pt>
                <c:pt idx="109">
                  <c:v>20831</c:v>
                </c:pt>
                <c:pt idx="110">
                  <c:v>23201</c:v>
                </c:pt>
                <c:pt idx="111">
                  <c:v>24884</c:v>
                </c:pt>
                <c:pt idx="112">
                  <c:v>25243</c:v>
                </c:pt>
                <c:pt idx="113">
                  <c:v>19369</c:v>
                </c:pt>
                <c:pt idx="114">
                  <c:v>19935</c:v>
                </c:pt>
                <c:pt idx="115">
                  <c:v>23808</c:v>
                </c:pt>
                <c:pt idx="116">
                  <c:v>25903</c:v>
                </c:pt>
                <c:pt idx="117">
                  <c:v>28201</c:v>
                </c:pt>
                <c:pt idx="118">
                  <c:v>31320</c:v>
                </c:pt>
                <c:pt idx="119">
                  <c:v>32247</c:v>
                </c:pt>
                <c:pt idx="120">
                  <c:v>26106</c:v>
                </c:pt>
                <c:pt idx="121">
                  <c:v>30510</c:v>
                </c:pt>
                <c:pt idx="122">
                  <c:v>35786</c:v>
                </c:pt>
                <c:pt idx="123">
                  <c:v>34480</c:v>
                </c:pt>
                <c:pt idx="124">
                  <c:v>40541</c:v>
                </c:pt>
                <c:pt idx="125">
                  <c:v>45321</c:v>
                </c:pt>
                <c:pt idx="126">
                  <c:v>42363</c:v>
                </c:pt>
                <c:pt idx="127">
                  <c:v>39347</c:v>
                </c:pt>
                <c:pt idx="128">
                  <c:v>40711</c:v>
                </c:pt>
                <c:pt idx="129">
                  <c:v>46169</c:v>
                </c:pt>
                <c:pt idx="130">
                  <c:v>51332</c:v>
                </c:pt>
                <c:pt idx="131">
                  <c:v>55131</c:v>
                </c:pt>
                <c:pt idx="132">
                  <c:v>52557</c:v>
                </c:pt>
                <c:pt idx="133">
                  <c:v>45726</c:v>
                </c:pt>
                <c:pt idx="134">
                  <c:v>49978</c:v>
                </c:pt>
                <c:pt idx="135">
                  <c:v>44646</c:v>
                </c:pt>
                <c:pt idx="136">
                  <c:v>60189</c:v>
                </c:pt>
                <c:pt idx="137">
                  <c:v>59183</c:v>
                </c:pt>
                <c:pt idx="138">
                  <c:v>63279</c:v>
                </c:pt>
                <c:pt idx="139">
                  <c:v>67741</c:v>
                </c:pt>
                <c:pt idx="140">
                  <c:v>60205</c:v>
                </c:pt>
                <c:pt idx="141">
                  <c:v>58856</c:v>
                </c:pt>
                <c:pt idx="142">
                  <c:v>59470</c:v>
                </c:pt>
                <c:pt idx="143">
                  <c:v>66974</c:v>
                </c:pt>
                <c:pt idx="144">
                  <c:v>67649</c:v>
                </c:pt>
                <c:pt idx="145">
                  <c:v>77352</c:v>
                </c:pt>
                <c:pt idx="146">
                  <c:v>72046</c:v>
                </c:pt>
                <c:pt idx="147">
                  <c:v>62802</c:v>
                </c:pt>
                <c:pt idx="148">
                  <c:v>61316</c:v>
                </c:pt>
                <c:pt idx="149">
                  <c:v>61973</c:v>
                </c:pt>
                <c:pt idx="150">
                  <c:v>64446</c:v>
                </c:pt>
                <c:pt idx="151">
                  <c:v>71295</c:v>
                </c:pt>
                <c:pt idx="152">
                  <c:v>69077</c:v>
                </c:pt>
                <c:pt idx="153">
                  <c:v>73169</c:v>
                </c:pt>
                <c:pt idx="154">
                  <c:v>66597</c:v>
                </c:pt>
                <c:pt idx="155">
                  <c:v>54727</c:v>
                </c:pt>
                <c:pt idx="156">
                  <c:v>56617</c:v>
                </c:pt>
                <c:pt idx="157">
                  <c:v>65779</c:v>
                </c:pt>
                <c:pt idx="158">
                  <c:v>71356</c:v>
                </c:pt>
                <c:pt idx="159">
                  <c:v>67809</c:v>
                </c:pt>
                <c:pt idx="160">
                  <c:v>67192</c:v>
                </c:pt>
                <c:pt idx="161">
                  <c:v>57905</c:v>
                </c:pt>
                <c:pt idx="162">
                  <c:v>47263</c:v>
                </c:pt>
                <c:pt idx="163">
                  <c:v>44838</c:v>
                </c:pt>
                <c:pt idx="164">
                  <c:v>57466</c:v>
                </c:pt>
                <c:pt idx="165">
                  <c:v>53644</c:v>
                </c:pt>
                <c:pt idx="166">
                  <c:v>59673</c:v>
                </c:pt>
                <c:pt idx="167">
                  <c:v>58366</c:v>
                </c:pt>
                <c:pt idx="168">
                  <c:v>55713</c:v>
                </c:pt>
                <c:pt idx="169">
                  <c:v>46094</c:v>
                </c:pt>
                <c:pt idx="170">
                  <c:v>49752</c:v>
                </c:pt>
                <c:pt idx="171">
                  <c:v>46925</c:v>
                </c:pt>
                <c:pt idx="172">
                  <c:v>57045</c:v>
                </c:pt>
                <c:pt idx="173">
                  <c:v>51998</c:v>
                </c:pt>
                <c:pt idx="174">
                  <c:v>64576</c:v>
                </c:pt>
                <c:pt idx="175">
                  <c:v>47446</c:v>
                </c:pt>
                <c:pt idx="176">
                  <c:v>41360</c:v>
                </c:pt>
                <c:pt idx="177">
                  <c:v>35960</c:v>
                </c:pt>
                <c:pt idx="178">
                  <c:v>45369</c:v>
                </c:pt>
                <c:pt idx="179">
                  <c:v>47348</c:v>
                </c:pt>
                <c:pt idx="180">
                  <c:v>44071</c:v>
                </c:pt>
                <c:pt idx="181">
                  <c:v>48241</c:v>
                </c:pt>
                <c:pt idx="182">
                  <c:v>44388</c:v>
                </c:pt>
                <c:pt idx="183">
                  <c:v>34437</c:v>
                </c:pt>
                <c:pt idx="184">
                  <c:v>37821</c:v>
                </c:pt>
                <c:pt idx="185">
                  <c:v>38250</c:v>
                </c:pt>
                <c:pt idx="186">
                  <c:v>45128</c:v>
                </c:pt>
                <c:pt idx="187">
                  <c:v>45911</c:v>
                </c:pt>
                <c:pt idx="188">
                  <c:v>46175</c:v>
                </c:pt>
                <c:pt idx="189">
                  <c:v>45979</c:v>
                </c:pt>
                <c:pt idx="190">
                  <c:v>35348</c:v>
                </c:pt>
                <c:pt idx="191">
                  <c:v>34511</c:v>
                </c:pt>
                <c:pt idx="192">
                  <c:v>42562</c:v>
                </c:pt>
                <c:pt idx="193">
                  <c:v>40628</c:v>
                </c:pt>
                <c:pt idx="194">
                  <c:v>43942</c:v>
                </c:pt>
                <c:pt idx="195">
                  <c:v>50077</c:v>
                </c:pt>
                <c:pt idx="196">
                  <c:v>44055</c:v>
                </c:pt>
                <c:pt idx="197">
                  <c:v>31083</c:v>
                </c:pt>
                <c:pt idx="198">
                  <c:v>24057</c:v>
                </c:pt>
                <c:pt idx="199">
                  <c:v>26766</c:v>
                </c:pt>
                <c:pt idx="200">
                  <c:v>33604</c:v>
                </c:pt>
                <c:pt idx="201">
                  <c:v>36336</c:v>
                </c:pt>
                <c:pt idx="202">
                  <c:v>47534</c:v>
                </c:pt>
                <c:pt idx="203">
                  <c:v>41082</c:v>
                </c:pt>
                <c:pt idx="204">
                  <c:v>34640</c:v>
                </c:pt>
                <c:pt idx="205">
                  <c:v>33915</c:v>
                </c:pt>
                <c:pt idx="206">
                  <c:v>39202</c:v>
                </c:pt>
                <c:pt idx="207">
                  <c:v>38615</c:v>
                </c:pt>
                <c:pt idx="208">
                  <c:v>44736</c:v>
                </c:pt>
                <c:pt idx="209">
                  <c:v>48705</c:v>
                </c:pt>
                <c:pt idx="210">
                  <c:v>44073</c:v>
                </c:pt>
                <c:pt idx="211">
                  <c:v>36192</c:v>
                </c:pt>
                <c:pt idx="212">
                  <c:v>52454</c:v>
                </c:pt>
                <c:pt idx="213">
                  <c:v>38998</c:v>
                </c:pt>
                <c:pt idx="214">
                  <c:v>38508</c:v>
                </c:pt>
                <c:pt idx="215">
                  <c:v>44131</c:v>
                </c:pt>
                <c:pt idx="216">
                  <c:v>50582</c:v>
                </c:pt>
                <c:pt idx="217">
                  <c:v>44871</c:v>
                </c:pt>
                <c:pt idx="218">
                  <c:v>36425</c:v>
                </c:pt>
                <c:pt idx="219">
                  <c:v>33318</c:v>
                </c:pt>
                <c:pt idx="220">
                  <c:v>42081</c:v>
                </c:pt>
                <c:pt idx="221">
                  <c:v>41443</c:v>
                </c:pt>
                <c:pt idx="222">
                  <c:v>44769</c:v>
                </c:pt>
                <c:pt idx="223">
                  <c:v>54522</c:v>
                </c:pt>
                <c:pt idx="224">
                  <c:v>50043</c:v>
                </c:pt>
                <c:pt idx="225">
                  <c:v>35515</c:v>
                </c:pt>
                <c:pt idx="226">
                  <c:v>39500</c:v>
                </c:pt>
                <c:pt idx="227">
                  <c:v>41922</c:v>
                </c:pt>
                <c:pt idx="228">
                  <c:v>50355</c:v>
                </c:pt>
                <c:pt idx="229">
                  <c:v>56253</c:v>
                </c:pt>
                <c:pt idx="230">
                  <c:v>57476</c:v>
                </c:pt>
                <c:pt idx="231">
                  <c:v>54640</c:v>
                </c:pt>
                <c:pt idx="232">
                  <c:v>44555</c:v>
                </c:pt>
                <c:pt idx="233">
                  <c:v>41621</c:v>
                </c:pt>
                <c:pt idx="234">
                  <c:v>52423</c:v>
                </c:pt>
                <c:pt idx="235">
                  <c:v>59522</c:v>
                </c:pt>
                <c:pt idx="236">
                  <c:v>63681</c:v>
                </c:pt>
                <c:pt idx="237">
                  <c:v>69140</c:v>
                </c:pt>
                <c:pt idx="238">
                  <c:v>57522</c:v>
                </c:pt>
                <c:pt idx="239">
                  <c:v>48194</c:v>
                </c:pt>
                <c:pt idx="240">
                  <c:v>58418</c:v>
                </c:pt>
                <c:pt idx="241">
                  <c:v>60330</c:v>
                </c:pt>
                <c:pt idx="242">
                  <c:v>62761</c:v>
                </c:pt>
                <c:pt idx="243">
                  <c:v>71690</c:v>
                </c:pt>
                <c:pt idx="244">
                  <c:v>83836</c:v>
                </c:pt>
                <c:pt idx="245">
                  <c:v>83871</c:v>
                </c:pt>
                <c:pt idx="246">
                  <c:v>60613</c:v>
                </c:pt>
                <c:pt idx="247">
                  <c:v>66817</c:v>
                </c:pt>
                <c:pt idx="248">
                  <c:v>7324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D-4511-B0E2-49FC72CB4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2"/>
          <c:order val="2"/>
          <c:tx>
            <c:strRef>
              <c:f>'USA w test'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val>
            <c:numRef>
              <c:f>'USA w test'!$AA$5:$AA$318</c:f>
              <c:numCache>
                <c:formatCode>0</c:formatCode>
                <c:ptCount val="314"/>
                <c:pt idx="0">
                  <c:v>1629.5310047398475</c:v>
                </c:pt>
                <c:pt idx="1">
                  <c:v>1843.8661763548416</c:v>
                </c:pt>
                <c:pt idx="2">
                  <c:v>2084.4899258394021</c:v>
                </c:pt>
                <c:pt idx="3">
                  <c:v>2354.2610572656658</c:v>
                </c:pt>
                <c:pt idx="4">
                  <c:v>2656.2510056288183</c:v>
                </c:pt>
                <c:pt idx="5">
                  <c:v>2993.7320406177223</c:v>
                </c:pt>
                <c:pt idx="6">
                  <c:v>3370.1557343031182</c:v>
                </c:pt>
                <c:pt idx="7">
                  <c:v>3789.1192955772203</c:v>
                </c:pt>
                <c:pt idx="8">
                  <c:v>4254.3171475156923</c:v>
                </c:pt>
                <c:pt idx="9">
                  <c:v>4769.4750002048422</c:v>
                </c:pt>
                <c:pt idx="10">
                  <c:v>5338.263715453355</c:v>
                </c:pt>
                <c:pt idx="11">
                  <c:v>5964.1905508285417</c:v>
                </c:pt>
                <c:pt idx="12">
                  <c:v>6650.4660004180623</c:v>
                </c:pt>
                <c:pt idx="13">
                  <c:v>7399.8455151871385</c:v>
                </c:pt>
                <c:pt idx="14">
                  <c:v>8214.4469747877229</c:v>
                </c:pt>
                <c:pt idx="15">
                  <c:v>9095.5469541288912</c:v>
                </c:pt>
                <c:pt idx="16">
                  <c:v>10043.361584047438</c:v>
                </c:pt>
                <c:pt idx="17">
                  <c:v>11056.821058062924</c:v>
                </c:pt>
                <c:pt idx="18">
                  <c:v>12133.350374747271</c:v>
                </c:pt>
                <c:pt idx="19">
                  <c:v>13268.672366820538</c:v>
                </c:pt>
                <c:pt idx="20">
                  <c:v>14456.651939092204</c:v>
                </c:pt>
                <c:pt idx="21">
                  <c:v>15689.202079888637</c:v>
                </c:pt>
                <c:pt idx="22">
                  <c:v>16956.27194100921</c:v>
                </c:pt>
                <c:pt idx="23">
                  <c:v>18245.934498263174</c:v>
                </c:pt>
                <c:pt idx="24">
                  <c:v>19544.585655937175</c:v>
                </c:pt>
                <c:pt idx="25">
                  <c:v>20837.258213358087</c:v>
                </c:pt>
                <c:pt idx="26">
                  <c:v>22108.043488692259</c:v>
                </c:pt>
                <c:pt idx="27">
                  <c:v>23340.60178704877</c:v>
                </c:pt>
                <c:pt idx="28">
                  <c:v>24518.731950953486</c:v>
                </c:pt>
                <c:pt idx="29">
                  <c:v>25626.96175904799</c:v>
                </c:pt>
                <c:pt idx="30">
                  <c:v>26651.116549354047</c:v>
                </c:pt>
                <c:pt idx="31">
                  <c:v>27578.824135488714</c:v>
                </c:pt>
                <c:pt idx="32">
                  <c:v>28399.919966053974</c:v>
                </c:pt>
                <c:pt idx="33">
                  <c:v>29106.726694902405</c:v>
                </c:pt>
                <c:pt idx="34">
                  <c:v>29694.195242085145</c:v>
                </c:pt>
                <c:pt idx="35">
                  <c:v>30159.907979721029</c:v>
                </c:pt>
                <c:pt idx="36">
                  <c:v>30503.956870499998</c:v>
                </c:pt>
                <c:pt idx="37">
                  <c:v>30728.718672964547</c:v>
                </c:pt>
                <c:pt idx="38">
                  <c:v>30838.554866514984</c:v>
                </c:pt>
                <c:pt idx="39">
                  <c:v>30839.465650721919</c:v>
                </c:pt>
                <c:pt idx="40">
                  <c:v>30738.72576822259</c:v>
                </c:pt>
                <c:pt idx="41">
                  <c:v>30544.525901954272</c:v>
                </c:pt>
                <c:pt idx="42">
                  <c:v>30265.638046331704</c:v>
                </c:pt>
                <c:pt idx="43">
                  <c:v>29911.117504209862</c:v>
                </c:pt>
                <c:pt idx="44">
                  <c:v>29490.048757101875</c:v>
                </c:pt>
                <c:pt idx="45">
                  <c:v>29011.33786990447</c:v>
                </c:pt>
                <c:pt idx="46">
                  <c:v>28483.55054781225</c:v>
                </c:pt>
                <c:pt idx="47">
                  <c:v>27914.792489057756</c:v>
                </c:pt>
                <c:pt idx="48">
                  <c:v>27312.627167712781</c:v>
                </c:pt>
                <c:pt idx="49">
                  <c:v>26684.025461084209</c:v>
                </c:pt>
                <c:pt idx="50">
                  <c:v>26035.341409483692</c:v>
                </c:pt>
                <c:pt idx="51">
                  <c:v>25372.308675998938</c:v>
                </c:pt>
                <c:pt idx="52">
                  <c:v>24700.052802031511</c:v>
                </c:pt>
                <c:pt idx="53">
                  <c:v>24023.115007518441</c:v>
                </c:pt>
                <c:pt idx="54">
                  <c:v>23345.483973678667</c:v>
                </c:pt>
                <c:pt idx="55">
                  <c:v>22670.63271179609</c:v>
                </c:pt>
                <c:pt idx="56">
                  <c:v>22001.558228457812</c:v>
                </c:pt>
                <c:pt idx="57">
                  <c:v>21340.822228114353</c:v>
                </c:pt>
                <c:pt idx="58">
                  <c:v>20690.591542339185</c:v>
                </c:pt>
                <c:pt idx="59">
                  <c:v>20052.67734398297</c:v>
                </c:pt>
                <c:pt idx="60">
                  <c:v>19428.572500474751</c:v>
                </c:pt>
                <c:pt idx="61">
                  <c:v>18819.486652823864</c:v>
                </c:pt>
                <c:pt idx="62">
                  <c:v>18226.378785155015</c:v>
                </c:pt>
                <c:pt idx="63">
                  <c:v>17649.987183299847</c:v>
                </c:pt>
                <c:pt idx="64">
                  <c:v>17090.856778559042</c:v>
                </c:pt>
                <c:pt idx="65">
                  <c:v>16549.363941831281</c:v>
                </c:pt>
                <c:pt idx="66">
                  <c:v>16025.73884009663</c:v>
                </c:pt>
                <c:pt idx="67">
                  <c:v>15520.08549706405</c:v>
                </c:pt>
                <c:pt idx="68">
                  <c:v>15032.399716811022</c:v>
                </c:pt>
                <c:pt idx="69">
                  <c:v>14562.585036892211</c:v>
                </c:pt>
                <c:pt idx="70">
                  <c:v>14110.466878251173</c:v>
                </c:pt>
                <c:pt idx="71">
                  <c:v>13675.805055428995</c:v>
                </c:pt>
                <c:pt idx="72">
                  <c:v>13258.304803557461</c:v>
                </c:pt>
                <c:pt idx="73">
                  <c:v>12857.626469632145</c:v>
                </c:pt>
                <c:pt idx="74">
                  <c:v>12473.394005413633</c:v>
                </c:pt>
                <c:pt idx="75">
                  <c:v>12105.202388709411</c:v>
                </c:pt>
                <c:pt idx="76">
                  <c:v>11752.624089073855</c:v>
                </c:pt>
                <c:pt idx="77">
                  <c:v>11415.214683545521</c:v>
                </c:pt>
                <c:pt idx="78">
                  <c:v>11092.517718084157</c:v>
                </c:pt>
                <c:pt idx="79">
                  <c:v>10784.068900918821</c:v>
                </c:pt>
                <c:pt idx="80">
                  <c:v>10489.399705352727</c:v>
                </c:pt>
                <c:pt idx="81">
                  <c:v>10208.040451425593</c:v>
                </c:pt>
                <c:pt idx="82">
                  <c:v>9939.522928528022</c:v>
                </c:pt>
                <c:pt idx="83">
                  <c:v>9683.3826142922044</c:v>
                </c:pt>
                <c:pt idx="84">
                  <c:v>9439.1605390398763</c:v>
                </c:pt>
                <c:pt idx="85">
                  <c:v>9206.4048395736609</c:v>
                </c:pt>
                <c:pt idx="86">
                  <c:v>8984.6720411616843</c:v>
                </c:pt>
                <c:pt idx="87">
                  <c:v>8773.5281021704432</c:v>
                </c:pt>
                <c:pt idx="88">
                  <c:v>8572.549251825083</c:v>
                </c:pt>
                <c:pt idx="89">
                  <c:v>8381.3226480716839</c:v>
                </c:pt>
                <c:pt idx="90">
                  <c:v>8199.4468793533742</c:v>
                </c:pt>
                <c:pt idx="91">
                  <c:v>8026.5323313421104</c:v>
                </c:pt>
                <c:pt idx="92">
                  <c:v>7862.2014371447731</c:v>
                </c:pt>
                <c:pt idx="93">
                  <c:v>7706.0888273387682</c:v>
                </c:pt>
                <c:pt idx="94">
                  <c:v>7557.8413941874169</c:v>
                </c:pt>
                <c:pt idx="95">
                  <c:v>7417.1182826980948</c:v>
                </c:pt>
                <c:pt idx="96">
                  <c:v>7283.5908195979428</c:v>
                </c:pt>
                <c:pt idx="97">
                  <c:v>7156.9423899718095</c:v>
                </c:pt>
                <c:pt idx="98">
                  <c:v>7036.8682701066136</c:v>
                </c:pt>
                <c:pt idx="99">
                  <c:v>6923.0754239815287</c:v>
                </c:pt>
                <c:pt idx="100">
                  <c:v>6815.2822699490935</c:v>
                </c:pt>
                <c:pt idx="101">
                  <c:v>6713.2184232803993</c:v>
                </c:pt>
                <c:pt idx="102">
                  <c:v>6616.6244195338804</c:v>
                </c:pt>
                <c:pt idx="103">
                  <c:v>6525.2514230548404</c:v>
                </c:pt>
                <c:pt idx="104">
                  <c:v>6438.8609243328683</c:v>
                </c:pt>
                <c:pt idx="105">
                  <c:v>6357.2244294364937</c:v>
                </c:pt>
                <c:pt idx="106">
                  <c:v>6280.1231443213765</c:v>
                </c:pt>
                <c:pt idx="107">
                  <c:v>6207.3476563871372</c:v>
                </c:pt>
                <c:pt idx="108">
                  <c:v>6138.6976153363939</c:v>
                </c:pt>
                <c:pt idx="109">
                  <c:v>6073.9814150633756</c:v>
                </c:pt>
                <c:pt idx="110">
                  <c:v>6013.0158780673519</c:v>
                </c:pt>
                <c:pt idx="111">
                  <c:v>5955.6259436069522</c:v>
                </c:pt>
                <c:pt idx="112">
                  <c:v>5901.6443606538232</c:v>
                </c:pt>
                <c:pt idx="113">
                  <c:v>5850.9113864835817</c:v>
                </c:pt>
                <c:pt idx="114">
                  <c:v>5803.27449162025</c:v>
                </c:pt>
                <c:pt idx="115">
                  <c:v>5758.5880716789979</c:v>
                </c:pt>
                <c:pt idx="116">
                  <c:v>5716.7131665677298</c:v>
                </c:pt>
                <c:pt idx="117">
                  <c:v>5677.5171873788349</c:v>
                </c:pt>
                <c:pt idx="118">
                  <c:v>5640.8736512244213</c:v>
                </c:pt>
                <c:pt idx="119">
                  <c:v>5606.6619241838343</c:v>
                </c:pt>
                <c:pt idx="120">
                  <c:v>5574.766972473124</c:v>
                </c:pt>
                <c:pt idx="121">
                  <c:v>5545.0791218921077</c:v>
                </c:pt>
                <c:pt idx="122">
                  <c:v>5517.4938255280722</c:v>
                </c:pt>
                <c:pt idx="123">
                  <c:v>5491.9114396902733</c:v>
                </c:pt>
                <c:pt idx="124">
                  <c:v>5468.2370080037508</c:v>
                </c:pt>
                <c:pt idx="125">
                  <c:v>5446.3800535250921</c:v>
                </c:pt>
                <c:pt idx="126">
                  <c:v>5426.2543787814211</c:v>
                </c:pt>
                <c:pt idx="127">
                  <c:v>5407.7778735589236</c:v>
                </c:pt>
                <c:pt idx="128">
                  <c:v>5390.8723302776925</c:v>
                </c:pt>
                <c:pt idx="129">
                  <c:v>5375.4632667668629</c:v>
                </c:pt>
                <c:pt idx="130">
                  <c:v>5361.4797562574968</c:v>
                </c:pt>
                <c:pt idx="131">
                  <c:v>5348.8542643720284</c:v>
                </c:pt>
                <c:pt idx="132">
                  <c:v>5337.5224929258693</c:v>
                </c:pt>
                <c:pt idx="133">
                  <c:v>5327.423230310902</c:v>
                </c:pt>
                <c:pt idx="134">
                  <c:v>5318.4982082643546</c:v>
                </c:pt>
                <c:pt idx="135">
                  <c:v>5310.6919647906907</c:v>
                </c:pt>
                <c:pt idx="136">
                  <c:v>5303.9517130451277</c:v>
                </c:pt>
                <c:pt idx="137">
                  <c:v>5298.2272159471177</c:v>
                </c:pt>
                <c:pt idx="138">
                  <c:v>5293.4706663235556</c:v>
                </c:pt>
                <c:pt idx="139">
                  <c:v>5289.6365723751951</c:v>
                </c:pt>
                <c:pt idx="140">
                  <c:v>5286.6816482588183</c:v>
                </c:pt>
                <c:pt idx="141">
                  <c:v>5284.5647095886525</c:v>
                </c:pt>
                <c:pt idx="142">
                  <c:v>5283.2465736619197</c:v>
                </c:pt>
                <c:pt idx="143">
                  <c:v>5282.689964219695</c:v>
                </c:pt>
                <c:pt idx="144">
                  <c:v>5282.8594205528498</c:v>
                </c:pt>
                <c:pt idx="145">
                  <c:v>5283.721210784046</c:v>
                </c:pt>
                <c:pt idx="146">
                  <c:v>5285.2432491362561</c:v>
                </c:pt>
                <c:pt idx="147">
                  <c:v>5287.395017037401</c:v>
                </c:pt>
                <c:pt idx="148">
                  <c:v>5290.1474878797308</c:v>
                </c:pt>
                <c:pt idx="149">
                  <c:v>5293.4730552881956</c:v>
                </c:pt>
                <c:pt idx="150">
                  <c:v>5297.345464744838</c:v>
                </c:pt>
                <c:pt idx="151">
                  <c:v>5301.7397484099492</c:v>
                </c:pt>
                <c:pt idx="152">
                  <c:v>5306.6321630172897</c:v>
                </c:pt>
                <c:pt idx="153">
                  <c:v>5312.0001306931954</c:v>
                </c:pt>
                <c:pt idx="154">
                  <c:v>5317.8221825745422</c:v>
                </c:pt>
                <c:pt idx="155">
                  <c:v>5324.0779050961137</c:v>
                </c:pt>
                <c:pt idx="156">
                  <c:v>5330.7478888318874</c:v>
                </c:pt>
                <c:pt idx="157">
                  <c:v>5337.8136797666084</c:v>
                </c:pt>
                <c:pt idx="158">
                  <c:v>5345.2577329014894</c:v>
                </c:pt>
                <c:pt idx="159">
                  <c:v>5353.0633680589963</c:v>
                </c:pt>
                <c:pt idx="160">
                  <c:v>5361.2147278208286</c:v>
                </c:pt>
                <c:pt idx="161">
                  <c:v>5369.6967374703381</c:v>
                </c:pt>
                <c:pt idx="162">
                  <c:v>5378.4950668665115</c:v>
                </c:pt>
                <c:pt idx="163">
                  <c:v>5387.5960941447411</c:v>
                </c:pt>
                <c:pt idx="164">
                  <c:v>5396.9868711682502</c:v>
                </c:pt>
                <c:pt idx="165">
                  <c:v>5406.6550906503107</c:v>
                </c:pt>
                <c:pt idx="166">
                  <c:v>5416.5890548534226</c:v>
                </c:pt>
                <c:pt idx="167">
                  <c:v>5426.7776458144654</c:v>
                </c:pt>
                <c:pt idx="168">
                  <c:v>5437.2102969954722</c:v>
                </c:pt>
                <c:pt idx="169">
                  <c:v>5447.8769663264975</c:v>
                </c:pt>
                <c:pt idx="170">
                  <c:v>5458.7681105353404</c:v>
                </c:pt>
                <c:pt idx="171">
                  <c:v>5469.8746607410721</c:v>
                </c:pt>
                <c:pt idx="172">
                  <c:v>5481.1879992224276</c:v>
                </c:pt>
                <c:pt idx="173">
                  <c:v>5492.6999373161234</c:v>
                </c:pt>
                <c:pt idx="174">
                  <c:v>5504.4026944001671</c:v>
                </c:pt>
                <c:pt idx="175">
                  <c:v>5516.2888778874185</c:v>
                </c:pt>
                <c:pt idx="176">
                  <c:v>5528.3514642056543</c:v>
                </c:pt>
                <c:pt idx="177">
                  <c:v>5540.5837806956843</c:v>
                </c:pt>
                <c:pt idx="178">
                  <c:v>5552.9794884019066</c:v>
                </c:pt>
                <c:pt idx="179">
                  <c:v>5565.5325656940695</c:v>
                </c:pt>
                <c:pt idx="180">
                  <c:v>5578.237292695092</c:v>
                </c:pt>
                <c:pt idx="181">
                  <c:v>5591.0882364711724</c:v>
                </c:pt>
                <c:pt idx="182">
                  <c:v>5604.0802369404119</c:v>
                </c:pt>
                <c:pt idx="183">
                  <c:v>5617.2083934729453</c:v>
                </c:pt>
                <c:pt idx="184">
                  <c:v>5630.4680521544069</c:v>
                </c:pt>
                <c:pt idx="185">
                  <c:v>5643.8547936573159</c:v>
                </c:pt>
                <c:pt idx="186">
                  <c:v>5657.3644217262045</c:v>
                </c:pt>
                <c:pt idx="187">
                  <c:v>5670.992952208966</c:v>
                </c:pt>
                <c:pt idx="188">
                  <c:v>5684.7366026379168</c:v>
                </c:pt>
                <c:pt idx="189">
                  <c:v>5698.5917823221534</c:v>
                </c:pt>
                <c:pt idx="190">
                  <c:v>5712.5550829102285</c:v>
                </c:pt>
                <c:pt idx="191">
                  <c:v>5726.6232694410719</c:v>
                </c:pt>
                <c:pt idx="192">
                  <c:v>5740.7932718107477</c:v>
                </c:pt>
                <c:pt idx="193">
                  <c:v>5755.0621766773984</c:v>
                </c:pt>
                <c:pt idx="194">
                  <c:v>5769.4272197443061</c:v>
                </c:pt>
                <c:pt idx="195">
                  <c:v>5783.8857784420252</c:v>
                </c:pt>
                <c:pt idx="196">
                  <c:v>5798.4353649578989</c:v>
                </c:pt>
                <c:pt idx="197">
                  <c:v>5813.0736196083017</c:v>
                </c:pt>
                <c:pt idx="198">
                  <c:v>5827.7983045405708</c:v>
                </c:pt>
                <c:pt idx="199">
                  <c:v>5842.6072977492586</c:v>
                </c:pt>
                <c:pt idx="200">
                  <c:v>5857.4985873722471</c:v>
                </c:pt>
                <c:pt idx="201">
                  <c:v>5872.4702662816271</c:v>
                </c:pt>
                <c:pt idx="202">
                  <c:v>5887.5205269381404</c:v>
                </c:pt>
                <c:pt idx="203">
                  <c:v>5902.6476564854383</c:v>
                </c:pt>
                <c:pt idx="204">
                  <c:v>5917.8500321102329</c:v>
                </c:pt>
                <c:pt idx="205">
                  <c:v>5933.1261166068725</c:v>
                </c:pt>
                <c:pt idx="206">
                  <c:v>5948.4744541742839</c:v>
                </c:pt>
                <c:pt idx="207">
                  <c:v>5963.8936664187349</c:v>
                </c:pt>
                <c:pt idx="208">
                  <c:v>5979.3824485433288</c:v>
                </c:pt>
                <c:pt idx="209">
                  <c:v>5994.939565741457</c:v>
                </c:pt>
                <c:pt idx="210">
                  <c:v>6010.5638497555628</c:v>
                </c:pt>
                <c:pt idx="211">
                  <c:v>6026.2541956040077</c:v>
                </c:pt>
                <c:pt idx="212">
                  <c:v>6042.0095584839582</c:v>
                </c:pt>
                <c:pt idx="213">
                  <c:v>6057.8289508116432</c:v>
                </c:pt>
                <c:pt idx="214">
                  <c:v>6073.7114394111559</c:v>
                </c:pt>
                <c:pt idx="215">
                  <c:v>6089.6561428527348</c:v>
                </c:pt>
                <c:pt idx="216">
                  <c:v>6105.6622289055958</c:v>
                </c:pt>
                <c:pt idx="217">
                  <c:v>6121.7289121318609</c:v>
                </c:pt>
                <c:pt idx="218">
                  <c:v>6137.8554515903816</c:v>
                </c:pt>
                <c:pt idx="219">
                  <c:v>6154.041148647666</c:v>
                </c:pt>
                <c:pt idx="220">
                  <c:v>6170.2853449201211</c:v>
                </c:pt>
                <c:pt idx="221">
                  <c:v>6186.5874202884734</c:v>
                </c:pt>
                <c:pt idx="222">
                  <c:v>6202.9467910300009</c:v>
                </c:pt>
                <c:pt idx="223">
                  <c:v>6219.3629080369137</c:v>
                </c:pt>
                <c:pt idx="224">
                  <c:v>6235.8352551204152</c:v>
                </c:pt>
                <c:pt idx="225">
                  <c:v>6252.3633474009112</c:v>
                </c:pt>
                <c:pt idx="226">
                  <c:v>6268.9467297801748</c:v>
                </c:pt>
                <c:pt idx="227">
                  <c:v>6285.5849754810333</c:v>
                </c:pt>
                <c:pt idx="228">
                  <c:v>6302.277684668079</c:v>
                </c:pt>
                <c:pt idx="229">
                  <c:v>6319.0244831298478</c:v>
                </c:pt>
                <c:pt idx="230">
                  <c:v>6335.825021030847</c:v>
                </c:pt>
                <c:pt idx="231">
                  <c:v>6352.6789717180654</c:v>
                </c:pt>
                <c:pt idx="232">
                  <c:v>6369.5860306001268</c:v>
                </c:pt>
                <c:pt idx="233">
                  <c:v>6386.5459140604362</c:v>
                </c:pt>
                <c:pt idx="234">
                  <c:v>6403.5583584485576</c:v>
                </c:pt>
                <c:pt idx="235">
                  <c:v>6420.6231190995313</c:v>
                </c:pt>
                <c:pt idx="236">
                  <c:v>6437.7399694174528</c:v>
                </c:pt>
                <c:pt idx="237">
                  <c:v>6454.9086999958381</c:v>
                </c:pt>
                <c:pt idx="238">
                  <c:v>6472.129117780365</c:v>
                </c:pt>
                <c:pt idx="239">
                  <c:v>6489.4010452833027</c:v>
                </c:pt>
                <c:pt idx="240">
                  <c:v>6506.7243198226206</c:v>
                </c:pt>
                <c:pt idx="241">
                  <c:v>6524.0987928095274</c:v>
                </c:pt>
                <c:pt idx="242">
                  <c:v>6541.5243290648796</c:v>
                </c:pt>
                <c:pt idx="243">
                  <c:v>6559.0008061761037</c:v>
                </c:pt>
                <c:pt idx="244">
                  <c:v>6576.5281138750724</c:v>
                </c:pt>
                <c:pt idx="245">
                  <c:v>6594.1061534597538</c:v>
                </c:pt>
                <c:pt idx="246">
                  <c:v>6611.7348372312263</c:v>
                </c:pt>
                <c:pt idx="247">
                  <c:v>6629.4140879688784</c:v>
                </c:pt>
                <c:pt idx="248">
                  <c:v>6647.1438384302892</c:v>
                </c:pt>
                <c:pt idx="249">
                  <c:v>6664.9240308715962</c:v>
                </c:pt>
                <c:pt idx="250">
                  <c:v>6682.7546165818349</c:v>
                </c:pt>
                <c:pt idx="251">
                  <c:v>6700.6355554736219</c:v>
                </c:pt>
                <c:pt idx="252">
                  <c:v>6718.5668156547472</c:v>
                </c:pt>
                <c:pt idx="253">
                  <c:v>6736.5483730430715</c:v>
                </c:pt>
                <c:pt idx="254">
                  <c:v>6754.580210997723</c:v>
                </c:pt>
                <c:pt idx="255">
                  <c:v>6772.6623199665919</c:v>
                </c:pt>
                <c:pt idx="256">
                  <c:v>6790.7946971468627</c:v>
                </c:pt>
                <c:pt idx="257">
                  <c:v>6808.9773461711593</c:v>
                </c:pt>
                <c:pt idx="258">
                  <c:v>6827.2102768011391</c:v>
                </c:pt>
                <c:pt idx="259">
                  <c:v>6845.4935046453029</c:v>
                </c:pt>
                <c:pt idx="260">
                  <c:v>6863.8270508749411</c:v>
                </c:pt>
                <c:pt idx="261">
                  <c:v>6882.2109419796616</c:v>
                </c:pt>
                <c:pt idx="262">
                  <c:v>6900.6452095014974</c:v>
                </c:pt>
                <c:pt idx="263">
                  <c:v>6919.1298898151144</c:v>
                </c:pt>
                <c:pt idx="264">
                  <c:v>6937.6650238991715</c:v>
                </c:pt>
                <c:pt idx="265">
                  <c:v>6956.2506571211852</c:v>
                </c:pt>
                <c:pt idx="266">
                  <c:v>6974.8868390386924</c:v>
                </c:pt>
                <c:pt idx="267">
                  <c:v>6993.5736232078634</c:v>
                </c:pt>
                <c:pt idx="268">
                  <c:v>7012.3110669995658</c:v>
                </c:pt>
                <c:pt idx="269">
                  <c:v>7031.0992314280011</c:v>
                </c:pt>
                <c:pt idx="270">
                  <c:v>7049.9381809830666</c:v>
                </c:pt>
                <c:pt idx="271">
                  <c:v>7068.8279834752902</c:v>
                </c:pt>
                <c:pt idx="272">
                  <c:v>7087.7687098896131</c:v>
                </c:pt>
                <c:pt idx="273">
                  <c:v>7106.7604342373088</c:v>
                </c:pt>
                <c:pt idx="274">
                  <c:v>7125.8032334302552</c:v>
                </c:pt>
                <c:pt idx="275">
                  <c:v>7144.8971871458925</c:v>
                </c:pt>
                <c:pt idx="276">
                  <c:v>7164.0423777080141</c:v>
                </c:pt>
                <c:pt idx="277">
                  <c:v>7183.2388899750076</c:v>
                </c:pt>
                <c:pt idx="278">
                  <c:v>7202.4868112248369</c:v>
                </c:pt>
                <c:pt idx="279">
                  <c:v>7221.7862310498022</c:v>
                </c:pt>
                <c:pt idx="280">
                  <c:v>7241.1372412689961</c:v>
                </c:pt>
                <c:pt idx="281">
                  <c:v>7260.5399358160794</c:v>
                </c:pt>
                <c:pt idx="282">
                  <c:v>7279.9944106657058</c:v>
                </c:pt>
                <c:pt idx="283">
                  <c:v>7299.5007637413219</c:v>
                </c:pt>
                <c:pt idx="284">
                  <c:v>7319.0590948327444</c:v>
                </c:pt>
                <c:pt idx="285">
                  <c:v>7338.6695055244491</c:v>
                </c:pt>
                <c:pt idx="286">
                  <c:v>7358.3320991205983</c:v>
                </c:pt>
                <c:pt idx="287">
                  <c:v>7378.0469805700704</c:v>
                </c:pt>
                <c:pt idx="288">
                  <c:v>7397.8142564110458</c:v>
                </c:pt>
                <c:pt idx="289">
                  <c:v>7417.634034700226</c:v>
                </c:pt>
                <c:pt idx="290">
                  <c:v>7437.506424958352</c:v>
                </c:pt>
                <c:pt idx="291">
                  <c:v>7457.431538107805</c:v>
                </c:pt>
                <c:pt idx="292">
                  <c:v>7477.4094864227809</c:v>
                </c:pt>
                <c:pt idx="293">
                  <c:v>7497.4403834827244</c:v>
                </c:pt>
                <c:pt idx="294">
                  <c:v>7517.5243441117927</c:v>
                </c:pt>
                <c:pt idx="295">
                  <c:v>7537.6614843457937</c:v>
                </c:pt>
                <c:pt idx="296">
                  <c:v>7557.8519213791005</c:v>
                </c:pt>
                <c:pt idx="297">
                  <c:v>7578.0957735287957</c:v>
                </c:pt>
                <c:pt idx="298">
                  <c:v>7598.3931601895019</c:v>
                </c:pt>
                <c:pt idx="299">
                  <c:v>7618.7442018031143</c:v>
                </c:pt>
                <c:pt idx="300">
                  <c:v>7639.1490198168904</c:v>
                </c:pt>
                <c:pt idx="301">
                  <c:v>7659.6077366536483</c:v>
                </c:pt>
                <c:pt idx="302">
                  <c:v>7680.1204756740481</c:v>
                </c:pt>
                <c:pt idx="303">
                  <c:v>7700.687361153774</c:v>
                </c:pt>
                <c:pt idx="304">
                  <c:v>7721.3085182500072</c:v>
                </c:pt>
                <c:pt idx="305">
                  <c:v>7741.984072973486</c:v>
                </c:pt>
                <c:pt idx="306">
                  <c:v>7762.7141521638259</c:v>
                </c:pt>
                <c:pt idx="307">
                  <c:v>7783.498883462511</c:v>
                </c:pt>
                <c:pt idx="308">
                  <c:v>7804.3383952956647</c:v>
                </c:pt>
                <c:pt idx="309">
                  <c:v>7825.2328168400563</c:v>
                </c:pt>
                <c:pt idx="310">
                  <c:v>7846.1822780128568</c:v>
                </c:pt>
                <c:pt idx="311">
                  <c:v>7867.1869094492868</c:v>
                </c:pt>
                <c:pt idx="312">
                  <c:v>7888.246842475608</c:v>
                </c:pt>
                <c:pt idx="313">
                  <c:v>7909.362209104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ED-4511-B0E2-49FC72CB4539}"/>
            </c:ext>
          </c:extLst>
        </c:ser>
        <c:ser>
          <c:idx val="4"/>
          <c:order val="3"/>
          <c:tx>
            <c:strRef>
              <c:f>'USA w test'!$AR$2</c:f>
              <c:strCache>
                <c:ptCount val="1"/>
                <c:pt idx="0">
                  <c:v>infected/d (if test adjusted)</c:v>
                </c:pt>
              </c:strCache>
            </c:strRef>
          </c:tx>
          <c:spPr>
            <a:ln w="12700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USA w test'!$AR$5:$AR$318</c:f>
              <c:numCache>
                <c:formatCode>General</c:formatCode>
                <c:ptCount val="314"/>
                <c:pt idx="13" formatCode="0">
                  <c:v>8538.5500575374026</c:v>
                </c:pt>
                <c:pt idx="14" formatCode="0">
                  <c:v>24935.622317596557</c:v>
                </c:pt>
                <c:pt idx="15" formatCode="0">
                  <c:v>17203.389830508473</c:v>
                </c:pt>
                <c:pt idx="16" formatCode="0">
                  <c:v>5529.2259083728131</c:v>
                </c:pt>
                <c:pt idx="17" formatCode="0">
                  <c:v>9872.4681170292606</c:v>
                </c:pt>
                <c:pt idx="18" formatCode="0">
                  <c:v>12558.368149422458</c:v>
                </c:pt>
                <c:pt idx="19" formatCode="0">
                  <c:v>10558.793280767917</c:v>
                </c:pt>
                <c:pt idx="20" formatCode="0">
                  <c:v>8449.1978609625658</c:v>
                </c:pt>
                <c:pt idx="21" formatCode="0">
                  <c:v>17286.481210346508</c:v>
                </c:pt>
                <c:pt idx="22" formatCode="0">
                  <c:v>3714.706882866536</c:v>
                </c:pt>
                <c:pt idx="23" formatCode="0">
                  <c:v>9995.6287337898975</c:v>
                </c:pt>
                <c:pt idx="24" formatCode="0">
                  <c:v>13131.932730153872</c:v>
                </c:pt>
                <c:pt idx="25" formatCode="0">
                  <c:v>12686.006825938559</c:v>
                </c:pt>
                <c:pt idx="26" formatCode="0">
                  <c:v>19432.313061741355</c:v>
                </c:pt>
                <c:pt idx="27" formatCode="0">
                  <c:v>20911.949685534608</c:v>
                </c:pt>
                <c:pt idx="28" formatCode="0">
                  <c:v>17796.409214092128</c:v>
                </c:pt>
                <c:pt idx="29" formatCode="0">
                  <c:v>24794.950144741044</c:v>
                </c:pt>
                <c:pt idx="30" formatCode="0">
                  <c:v>26569.948537378106</c:v>
                </c:pt>
                <c:pt idx="31" formatCode="0">
                  <c:v>20950.198724204733</c:v>
                </c:pt>
                <c:pt idx="32" formatCode="0">
                  <c:v>19436.418350993306</c:v>
                </c:pt>
                <c:pt idx="33" formatCode="0">
                  <c:v>23131.626583915204</c:v>
                </c:pt>
                <c:pt idx="34" formatCode="0">
                  <c:v>24162.23921212909</c:v>
                </c:pt>
                <c:pt idx="35" formatCode="0">
                  <c:v>30291.783045009419</c:v>
                </c:pt>
                <c:pt idx="36" formatCode="0">
                  <c:v>30859.566139292147</c:v>
                </c:pt>
                <c:pt idx="37" formatCode="0">
                  <c:v>26543.261983720236</c:v>
                </c:pt>
                <c:pt idx="38" formatCode="0">
                  <c:v>31833.106278777006</c:v>
                </c:pt>
                <c:pt idx="39" formatCode="0">
                  <c:v>31456.648706990294</c:v>
                </c:pt>
                <c:pt idx="40" formatCode="0">
                  <c:v>35399.514126925962</c:v>
                </c:pt>
                <c:pt idx="41" formatCode="0">
                  <c:v>33292.061179897981</c:v>
                </c:pt>
                <c:pt idx="42" formatCode="0">
                  <c:v>20193.266696677892</c:v>
                </c:pt>
                <c:pt idx="43" formatCode="0">
                  <c:v>32744.297240760992</c:v>
                </c:pt>
                <c:pt idx="44" formatCode="0">
                  <c:v>27703.355238588178</c:v>
                </c:pt>
                <c:pt idx="45" formatCode="0">
                  <c:v>29025.687091724481</c:v>
                </c:pt>
                <c:pt idx="46" formatCode="0">
                  <c:v>28207.416544987704</c:v>
                </c:pt>
                <c:pt idx="47" formatCode="0">
                  <c:v>28613.05430051079</c:v>
                </c:pt>
                <c:pt idx="48" formatCode="0">
                  <c:v>28701.074033095152</c:v>
                </c:pt>
                <c:pt idx="49" formatCode="0">
                  <c:v>29992.995257205446</c:v>
                </c:pt>
                <c:pt idx="50" formatCode="0">
                  <c:v>27710.850452806102</c:v>
                </c:pt>
                <c:pt idx="51" formatCode="0">
                  <c:v>26765.590951540973</c:v>
                </c:pt>
                <c:pt idx="52" formatCode="0">
                  <c:v>24872.089627360459</c:v>
                </c:pt>
                <c:pt idx="53" formatCode="0">
                  <c:v>29322.277593980776</c:v>
                </c:pt>
                <c:pt idx="54" formatCode="0">
                  <c:v>25632.543065896956</c:v>
                </c:pt>
                <c:pt idx="55" formatCode="0">
                  <c:v>27497.85934552853</c:v>
                </c:pt>
                <c:pt idx="56" formatCode="0">
                  <c:v>26010.566621749662</c:v>
                </c:pt>
                <c:pt idx="57" formatCode="0">
                  <c:v>23525.42372881365</c:v>
                </c:pt>
                <c:pt idx="58" formatCode="0">
                  <c:v>26809.47376929922</c:v>
                </c:pt>
                <c:pt idx="59" formatCode="0">
                  <c:v>22613.734358229907</c:v>
                </c:pt>
                <c:pt idx="60" formatCode="0">
                  <c:v>12046.906624444528</c:v>
                </c:pt>
                <c:pt idx="61" formatCode="0">
                  <c:v>23382.52632841072</c:v>
                </c:pt>
                <c:pt idx="62" formatCode="0">
                  <c:v>19680.188971629133</c:v>
                </c:pt>
                <c:pt idx="63" formatCode="0">
                  <c:v>16108.319314050023</c:v>
                </c:pt>
                <c:pt idx="64" formatCode="0">
                  <c:v>18332.689111360116</c:v>
                </c:pt>
                <c:pt idx="65" formatCode="0">
                  <c:v>16727.848297053948</c:v>
                </c:pt>
                <c:pt idx="66" formatCode="0">
                  <c:v>15961.405162614072</c:v>
                </c:pt>
                <c:pt idx="67" formatCode="0">
                  <c:v>16025.96889981674</c:v>
                </c:pt>
                <c:pt idx="68" formatCode="0">
                  <c:v>16179.590494202683</c:v>
                </c:pt>
                <c:pt idx="69" formatCode="0">
                  <c:v>16182.280739096459</c:v>
                </c:pt>
                <c:pt idx="70" formatCode="0">
                  <c:v>14692.38466064306</c:v>
                </c:pt>
                <c:pt idx="71" formatCode="0">
                  <c:v>15063.30281272647</c:v>
                </c:pt>
                <c:pt idx="72" formatCode="0">
                  <c:v>14070.469596887007</c:v>
                </c:pt>
                <c:pt idx="73" formatCode="0">
                  <c:v>12058.503811654402</c:v>
                </c:pt>
                <c:pt idx="74" formatCode="0">
                  <c:v>13099.265950599452</c:v>
                </c:pt>
                <c:pt idx="75" formatCode="0">
                  <c:v>12930.943945547566</c:v>
                </c:pt>
                <c:pt idx="76" formatCode="0">
                  <c:v>11931.240667175967</c:v>
                </c:pt>
                <c:pt idx="77" formatCode="0">
                  <c:v>11428.160421618493</c:v>
                </c:pt>
                <c:pt idx="78" formatCode="0">
                  <c:v>10013.845004229341</c:v>
                </c:pt>
                <c:pt idx="79" formatCode="0">
                  <c:v>7029.9828824154101</c:v>
                </c:pt>
                <c:pt idx="80" formatCode="0">
                  <c:v>9769.6584590945859</c:v>
                </c:pt>
                <c:pt idx="81" formatCode="0">
                  <c:v>8919.9798263362609</c:v>
                </c:pt>
                <c:pt idx="82" formatCode="0">
                  <c:v>10064.598326866515</c:v>
                </c:pt>
                <c:pt idx="83" formatCode="0">
                  <c:v>8878.0265258904546</c:v>
                </c:pt>
                <c:pt idx="84" formatCode="0">
                  <c:v>9503.7180867751595</c:v>
                </c:pt>
                <c:pt idx="85" formatCode="0">
                  <c:v>6926.1017023206223</c:v>
                </c:pt>
                <c:pt idx="86" formatCode="0">
                  <c:v>8442.9357727786992</c:v>
                </c:pt>
                <c:pt idx="87" formatCode="0">
                  <c:v>7355.1351688830182</c:v>
                </c:pt>
                <c:pt idx="88" formatCode="0">
                  <c:v>7592.6246397579089</c:v>
                </c:pt>
                <c:pt idx="89" formatCode="0">
                  <c:v>7369.2219351134263</c:v>
                </c:pt>
                <c:pt idx="90" formatCode="0">
                  <c:v>7890.0498636802658</c:v>
                </c:pt>
                <c:pt idx="91" formatCode="0">
                  <c:v>7087.9767987979576</c:v>
                </c:pt>
                <c:pt idx="92" formatCode="0">
                  <c:v>7520.3336697800551</c:v>
                </c:pt>
                <c:pt idx="93" formatCode="0">
                  <c:v>5940.5986459474079</c:v>
                </c:pt>
                <c:pt idx="94" formatCode="0">
                  <c:v>8624.5120900687762</c:v>
                </c:pt>
                <c:pt idx="95" formatCode="0">
                  <c:v>7905.4603737387806</c:v>
                </c:pt>
                <c:pt idx="96" formatCode="0">
                  <c:v>7228.9433229272254</c:v>
                </c:pt>
                <c:pt idx="97" formatCode="0">
                  <c:v>6780.3776887201238</c:v>
                </c:pt>
                <c:pt idx="98" formatCode="0">
                  <c:v>7753.1445118088741</c:v>
                </c:pt>
                <c:pt idx="99" formatCode="0">
                  <c:v>6810.4225559593178</c:v>
                </c:pt>
                <c:pt idx="100" formatCode="0">
                  <c:v>5805.147734295344</c:v>
                </c:pt>
                <c:pt idx="101" formatCode="0">
                  <c:v>6870.9999655541033</c:v>
                </c:pt>
                <c:pt idx="102" formatCode="0">
                  <c:v>5963.5856789376121</c:v>
                </c:pt>
                <c:pt idx="103" formatCode="0">
                  <c:v>6248.5438568736427</c:v>
                </c:pt>
                <c:pt idx="104" formatCode="0">
                  <c:v>6015.8668102999218</c:v>
                </c:pt>
                <c:pt idx="105" formatCode="0">
                  <c:v>5477.666370975785</c:v>
                </c:pt>
                <c:pt idx="106" formatCode="0">
                  <c:v>5881.4837544700131</c:v>
                </c:pt>
                <c:pt idx="107" formatCode="0">
                  <c:v>5915.7972922786139</c:v>
                </c:pt>
                <c:pt idx="108" formatCode="0">
                  <c:v>5729.2023813235573</c:v>
                </c:pt>
                <c:pt idx="109" formatCode="0">
                  <c:v>6680.5178859403823</c:v>
                </c:pt>
                <c:pt idx="110" formatCode="0">
                  <c:v>6897.4641020304989</c:v>
                </c:pt>
                <c:pt idx="111" formatCode="0">
                  <c:v>5798.8537985607982</c:v>
                </c:pt>
                <c:pt idx="112" formatCode="0">
                  <c:v>6869.4043051132467</c:v>
                </c:pt>
                <c:pt idx="113" formatCode="0">
                  <c:v>5627.6720266309567</c:v>
                </c:pt>
                <c:pt idx="114" formatCode="0">
                  <c:v>6228.9505928985309</c:v>
                </c:pt>
                <c:pt idx="115" formatCode="0">
                  <c:v>6854.0407156075817</c:v>
                </c:pt>
                <c:pt idx="116" formatCode="0">
                  <c:v>7077.4605281134136</c:v>
                </c:pt>
                <c:pt idx="117" formatCode="0">
                  <c:v>7425.8522593688685</c:v>
                </c:pt>
                <c:pt idx="118" formatCode="0">
                  <c:v>7319.8092923250515</c:v>
                </c:pt>
                <c:pt idx="119" formatCode="0">
                  <c:v>8055.5788512015715</c:v>
                </c:pt>
                <c:pt idx="120" formatCode="0">
                  <c:v>6929.867805325659</c:v>
                </c:pt>
                <c:pt idx="121" formatCode="0">
                  <c:v>8784.4785745427944</c:v>
                </c:pt>
                <c:pt idx="122" formatCode="0">
                  <c:v>7799.390687197214</c:v>
                </c:pt>
                <c:pt idx="123" formatCode="0">
                  <c:v>9837.3150357753038</c:v>
                </c:pt>
                <c:pt idx="124" formatCode="0">
                  <c:v>8928.3450186329428</c:v>
                </c:pt>
                <c:pt idx="125" formatCode="0">
                  <c:v>8683.0512626466807</c:v>
                </c:pt>
                <c:pt idx="126" formatCode="0">
                  <c:v>9662.1170306701679</c:v>
                </c:pt>
                <c:pt idx="127" formatCode="0">
                  <c:v>9363.6196744495537</c:v>
                </c:pt>
                <c:pt idx="128" formatCode="0">
                  <c:v>8491.9722036807798</c:v>
                </c:pt>
                <c:pt idx="129" formatCode="0">
                  <c:v>9853.9063250343315</c:v>
                </c:pt>
                <c:pt idx="130" formatCode="0">
                  <c:v>11040.615258874837</c:v>
                </c:pt>
                <c:pt idx="131" formatCode="0">
                  <c:v>11258.21574330423</c:v>
                </c:pt>
                <c:pt idx="132" formatCode="0">
                  <c:v>10185.916319659678</c:v>
                </c:pt>
                <c:pt idx="133" formatCode="0">
                  <c:v>9942.920512736775</c:v>
                </c:pt>
                <c:pt idx="134" formatCode="0">
                  <c:v>10174.881410452072</c:v>
                </c:pt>
                <c:pt idx="135" formatCode="0">
                  <c:v>9808.5659630626906</c:v>
                </c:pt>
                <c:pt idx="136" formatCode="0">
                  <c:v>12513.788771173218</c:v>
                </c:pt>
                <c:pt idx="137" formatCode="0">
                  <c:v>12043.454941080883</c:v>
                </c:pt>
                <c:pt idx="138" formatCode="0">
                  <c:v>11898.07931730547</c:v>
                </c:pt>
                <c:pt idx="139" formatCode="0">
                  <c:v>10923.689875728684</c:v>
                </c:pt>
                <c:pt idx="140" formatCode="0">
                  <c:v>11353.23711451306</c:v>
                </c:pt>
                <c:pt idx="141" formatCode="0">
                  <c:v>10180.14511930407</c:v>
                </c:pt>
                <c:pt idx="142" formatCode="0">
                  <c:v>11070.247098743683</c:v>
                </c:pt>
                <c:pt idx="143" formatCode="0">
                  <c:v>11659.340481700376</c:v>
                </c:pt>
                <c:pt idx="144" formatCode="0">
                  <c:v>11507.014753642259</c:v>
                </c:pt>
                <c:pt idx="145" formatCode="0">
                  <c:v>12306.195780387381</c:v>
                </c:pt>
                <c:pt idx="146" formatCode="0">
                  <c:v>11319.571477630176</c:v>
                </c:pt>
                <c:pt idx="147" formatCode="0">
                  <c:v>10703.326909756288</c:v>
                </c:pt>
                <c:pt idx="148" formatCode="0">
                  <c:v>10451.569700548425</c:v>
                </c:pt>
                <c:pt idx="149" formatCode="0">
                  <c:v>11616.431826823624</c:v>
                </c:pt>
                <c:pt idx="150" formatCode="0">
                  <c:v>11208.487325535854</c:v>
                </c:pt>
                <c:pt idx="151" formatCode="0">
                  <c:v>11654.828475646675</c:v>
                </c:pt>
                <c:pt idx="152" formatCode="0">
                  <c:v>10733.182614756515</c:v>
                </c:pt>
                <c:pt idx="153" formatCode="0">
                  <c:v>10390.055887454189</c:v>
                </c:pt>
                <c:pt idx="154" formatCode="0">
                  <c:v>10832.064075172646</c:v>
                </c:pt>
                <c:pt idx="155" formatCode="0">
                  <c:v>8593.5821079667658</c:v>
                </c:pt>
                <c:pt idx="156" formatCode="0">
                  <c:v>9620.8059678666759</c:v>
                </c:pt>
                <c:pt idx="157" formatCode="0">
                  <c:v>11040.171865427867</c:v>
                </c:pt>
                <c:pt idx="158" formatCode="0">
                  <c:v>11154.292349864263</c:v>
                </c:pt>
                <c:pt idx="159" formatCode="0">
                  <c:v>10774.987912095618</c:v>
                </c:pt>
                <c:pt idx="160" formatCode="0">
                  <c:v>9558.7105585113168</c:v>
                </c:pt>
                <c:pt idx="161" formatCode="0">
                  <c:v>10010.570328495</c:v>
                </c:pt>
                <c:pt idx="162" formatCode="0">
                  <c:v>8894.7827594876289</c:v>
                </c:pt>
                <c:pt idx="163" formatCode="0">
                  <c:v>7851.3117163316347</c:v>
                </c:pt>
                <c:pt idx="164" formatCode="0">
                  <c:v>10538.819556426723</c:v>
                </c:pt>
                <c:pt idx="165" formatCode="0">
                  <c:v>9911.9426465774886</c:v>
                </c:pt>
                <c:pt idx="166" formatCode="0">
                  <c:v>9884.8259966205806</c:v>
                </c:pt>
                <c:pt idx="167" formatCode="0">
                  <c:v>9287.5791512420401</c:v>
                </c:pt>
                <c:pt idx="168" formatCode="0">
                  <c:v>10542.733523557428</c:v>
                </c:pt>
                <c:pt idx="169" formatCode="0">
                  <c:v>8333.9596885531209</c:v>
                </c:pt>
                <c:pt idx="170" formatCode="0">
                  <c:v>8738.6489951899275</c:v>
                </c:pt>
                <c:pt idx="171" formatCode="0">
                  <c:v>8257.9855266846716</c:v>
                </c:pt>
                <c:pt idx="172" formatCode="0">
                  <c:v>14916.706045839004</c:v>
                </c:pt>
                <c:pt idx="173" formatCode="0">
                  <c:v>7377.5014036032371</c:v>
                </c:pt>
                <c:pt idx="174" formatCode="0">
                  <c:v>9490.7183356308378</c:v>
                </c:pt>
                <c:pt idx="175" formatCode="0">
                  <c:v>7806.0211202227511</c:v>
                </c:pt>
                <c:pt idx="176" formatCode="0">
                  <c:v>6894.7369047747925</c:v>
                </c:pt>
                <c:pt idx="177" formatCode="0">
                  <c:v>6941.855206115637</c:v>
                </c:pt>
                <c:pt idx="178" formatCode="0">
                  <c:v>8842.2222005673684</c:v>
                </c:pt>
                <c:pt idx="179" formatCode="0">
                  <c:v>8688.6288059414364</c:v>
                </c:pt>
                <c:pt idx="180" formatCode="0">
                  <c:v>7823.2114531914704</c:v>
                </c:pt>
                <c:pt idx="181" formatCode="0">
                  <c:v>7925.5853470773436</c:v>
                </c:pt>
                <c:pt idx="182" formatCode="0">
                  <c:v>7134.5155461058021</c:v>
                </c:pt>
                <c:pt idx="183" formatCode="0">
                  <c:v>6949.8693974986672</c:v>
                </c:pt>
                <c:pt idx="184" formatCode="0">
                  <c:v>7388.5323654874228</c:v>
                </c:pt>
                <c:pt idx="185" formatCode="0">
                  <c:v>7603.9850277462974</c:v>
                </c:pt>
                <c:pt idx="186" formatCode="0">
                  <c:v>8711.104247785639</c:v>
                </c:pt>
                <c:pt idx="187" formatCode="0">
                  <c:v>7644.8255765549839</c:v>
                </c:pt>
                <c:pt idx="188" formatCode="0">
                  <c:v>7325.0962590961717</c:v>
                </c:pt>
                <c:pt idx="189" formatCode="0">
                  <c:v>7344.7792307962663</c:v>
                </c:pt>
                <c:pt idx="190" formatCode="0">
                  <c:v>6077.6121455957182</c:v>
                </c:pt>
                <c:pt idx="191" formatCode="0">
                  <c:v>6642.4882006244734</c:v>
                </c:pt>
                <c:pt idx="192" formatCode="0">
                  <c:v>7394.2334539094009</c:v>
                </c:pt>
                <c:pt idx="193" formatCode="0">
                  <c:v>7790.7107342928648</c:v>
                </c:pt>
                <c:pt idx="194" formatCode="0">
                  <c:v>7132.2093005729839</c:v>
                </c:pt>
                <c:pt idx="195" formatCode="0">
                  <c:v>6876.9949404289946</c:v>
                </c:pt>
                <c:pt idx="196" formatCode="0">
                  <c:v>6520.6773038096726</c:v>
                </c:pt>
                <c:pt idx="197" formatCode="0">
                  <c:v>5314.5402985294349</c:v>
                </c:pt>
                <c:pt idx="198" formatCode="0">
                  <c:v>5182.0179217644036</c:v>
                </c:pt>
                <c:pt idx="199" formatCode="0">
                  <c:v>6536.674202461727</c:v>
                </c:pt>
                <c:pt idx="200" formatCode="0">
                  <c:v>6882.237631293945</c:v>
                </c:pt>
                <c:pt idx="201" formatCode="0">
                  <c:v>6717.6749922749586</c:v>
                </c:pt>
                <c:pt idx="202" formatCode="0">
                  <c:v>7421.828211102169</c:v>
                </c:pt>
                <c:pt idx="203" formatCode="0">
                  <c:v>5888.5236099748872</c:v>
                </c:pt>
                <c:pt idx="204" formatCode="0">
                  <c:v>6428.2750786370598</c:v>
                </c:pt>
                <c:pt idx="205" formatCode="0">
                  <c:v>9758.9900850090198</c:v>
                </c:pt>
                <c:pt idx="206" formatCode="0">
                  <c:v>6897.4409889178351</c:v>
                </c:pt>
                <c:pt idx="207" formatCode="0">
                  <c:v>6699.7060412731953</c:v>
                </c:pt>
                <c:pt idx="208" formatCode="0">
                  <c:v>6719.6106663346291</c:v>
                </c:pt>
                <c:pt idx="209" formatCode="0">
                  <c:v>6385.1484221369028</c:v>
                </c:pt>
                <c:pt idx="210" formatCode="0">
                  <c:v>5371.1955750584602</c:v>
                </c:pt>
                <c:pt idx="211" formatCode="0">
                  <c:v>5278.9348113727756</c:v>
                </c:pt>
                <c:pt idx="212" formatCode="0">
                  <c:v>9711.0318854073994</c:v>
                </c:pt>
                <c:pt idx="213" formatCode="0">
                  <c:v>6546.7251505465247</c:v>
                </c:pt>
                <c:pt idx="214" formatCode="0">
                  <c:v>5456.4666445348412</c:v>
                </c:pt>
                <c:pt idx="215" formatCode="0">
                  <c:v>6121.0651929890737</c:v>
                </c:pt>
                <c:pt idx="216" formatCode="0">
                  <c:v>6476.7047413657419</c:v>
                </c:pt>
                <c:pt idx="217" formatCode="0">
                  <c:v>5741.8343517067842</c:v>
                </c:pt>
                <c:pt idx="218" formatCode="0">
                  <c:v>5817.6943699731492</c:v>
                </c:pt>
                <c:pt idx="219" formatCode="0">
                  <c:v>4094.9673685743473</c:v>
                </c:pt>
                <c:pt idx="220" formatCode="0">
                  <c:v>6590.0353141077794</c:v>
                </c:pt>
                <c:pt idx="221" formatCode="0">
                  <c:v>6619.8796514137648</c:v>
                </c:pt>
                <c:pt idx="222" formatCode="0">
                  <c:v>6478.5564480535686</c:v>
                </c:pt>
                <c:pt idx="223" formatCode="0">
                  <c:v>6314.734031948261</c:v>
                </c:pt>
                <c:pt idx="224" formatCode="0">
                  <c:v>6565.4211519160308</c:v>
                </c:pt>
                <c:pt idx="225" formatCode="0">
                  <c:v>4958.0488894474693</c:v>
                </c:pt>
                <c:pt idx="226" formatCode="0">
                  <c:v>5719.5161682344042</c:v>
                </c:pt>
                <c:pt idx="227" formatCode="0">
                  <c:v>6654.8968782848679</c:v>
                </c:pt>
                <c:pt idx="228" formatCode="0">
                  <c:v>7535.1038552513346</c:v>
                </c:pt>
                <c:pt idx="229" formatCode="0">
                  <c:v>7047.6395022617653</c:v>
                </c:pt>
                <c:pt idx="230" formatCode="0">
                  <c:v>6888.5093632959761</c:v>
                </c:pt>
                <c:pt idx="231" formatCode="0">
                  <c:v>6330.2232244452462</c:v>
                </c:pt>
                <c:pt idx="232" formatCode="0">
                  <c:v>5966.5615437664092</c:v>
                </c:pt>
                <c:pt idx="233" formatCode="0">
                  <c:v>5618.9652395872399</c:v>
                </c:pt>
                <c:pt idx="234" formatCode="0">
                  <c:v>7240.1601291135885</c:v>
                </c:pt>
                <c:pt idx="235" formatCode="0">
                  <c:v>8235.4650329644792</c:v>
                </c:pt>
                <c:pt idx="236" formatCode="0">
                  <c:v>8455.0071364557371</c:v>
                </c:pt>
                <c:pt idx="237" formatCode="0">
                  <c:v>8129.724862952251</c:v>
                </c:pt>
                <c:pt idx="238" formatCode="0">
                  <c:v>6484.2850448251702</c:v>
                </c:pt>
                <c:pt idx="239" formatCode="0">
                  <c:v>6632.7060248353519</c:v>
                </c:pt>
                <c:pt idx="240" formatCode="0">
                  <c:v>6690.8661331003532</c:v>
                </c:pt>
                <c:pt idx="241" formatCode="0">
                  <c:v>8994.6582834944129</c:v>
                </c:pt>
                <c:pt idx="242" formatCode="0">
                  <c:v>9626.5213756775483</c:v>
                </c:pt>
                <c:pt idx="243" formatCode="0">
                  <c:v>8561.4311646125279</c:v>
                </c:pt>
                <c:pt idx="244" formatCode="0">
                  <c:v>8787.2156442902051</c:v>
                </c:pt>
                <c:pt idx="245" formatCode="0">
                  <c:v>9239.8744088322856</c:v>
                </c:pt>
                <c:pt idx="246" formatCode="0">
                  <c:v>7323.7907419316471</c:v>
                </c:pt>
                <c:pt idx="247" formatCode="0">
                  <c:v>7943.7725357385352</c:v>
                </c:pt>
                <c:pt idx="248" formatCode="0">
                  <c:v>9738.6771826446056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ED-4511-B0E2-49FC72CB4539}"/>
            </c:ext>
          </c:extLst>
        </c:ser>
        <c:ser>
          <c:idx val="3"/>
          <c:order val="4"/>
          <c:tx>
            <c:strRef>
              <c:f>'USA w test'!$AK$2</c:f>
              <c:strCache>
                <c:ptCount val="1"/>
                <c:pt idx="0">
                  <c:v>infected per day (if test adj., 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USA w test'!$AK$5:$AK$318</c:f>
              <c:numCache>
                <c:formatCode>0</c:formatCode>
                <c:ptCount val="314"/>
                <c:pt idx="1">
                  <c:v>1843.8661763548416</c:v>
                </c:pt>
                <c:pt idx="2">
                  <c:v>2084.4899258394021</c:v>
                </c:pt>
                <c:pt idx="3">
                  <c:v>2354.2610572656658</c:v>
                </c:pt>
                <c:pt idx="4">
                  <c:v>2656.2510056288183</c:v>
                </c:pt>
                <c:pt idx="5">
                  <c:v>2993.7320406177223</c:v>
                </c:pt>
                <c:pt idx="6">
                  <c:v>3370.1557343031182</c:v>
                </c:pt>
                <c:pt idx="7">
                  <c:v>3789.1192955772203</c:v>
                </c:pt>
                <c:pt idx="8">
                  <c:v>4254.3171475156923</c:v>
                </c:pt>
                <c:pt idx="9">
                  <c:v>4769.4750002048422</c:v>
                </c:pt>
                <c:pt idx="10">
                  <c:v>5338.263715453355</c:v>
                </c:pt>
                <c:pt idx="11">
                  <c:v>5964.1905508285417</c:v>
                </c:pt>
                <c:pt idx="12">
                  <c:v>6650.4660004180623</c:v>
                </c:pt>
                <c:pt idx="13">
                  <c:v>7399.8455151871385</c:v>
                </c:pt>
                <c:pt idx="14">
                  <c:v>8214.4469747877229</c:v>
                </c:pt>
                <c:pt idx="15">
                  <c:v>9095.5469541288912</c:v>
                </c:pt>
                <c:pt idx="16">
                  <c:v>10043.361584047438</c:v>
                </c:pt>
                <c:pt idx="17">
                  <c:v>11056.821058062924</c:v>
                </c:pt>
                <c:pt idx="18">
                  <c:v>12133.350374747271</c:v>
                </c:pt>
                <c:pt idx="19">
                  <c:v>13268.672366820538</c:v>
                </c:pt>
                <c:pt idx="20">
                  <c:v>14456.651939092204</c:v>
                </c:pt>
                <c:pt idx="21">
                  <c:v>15689.202079888637</c:v>
                </c:pt>
                <c:pt idx="22">
                  <c:v>16956.27194100921</c:v>
                </c:pt>
                <c:pt idx="23">
                  <c:v>18245.934498263174</c:v>
                </c:pt>
                <c:pt idx="24">
                  <c:v>19544.585655937175</c:v>
                </c:pt>
                <c:pt idx="25">
                  <c:v>20837.258213358087</c:v>
                </c:pt>
                <c:pt idx="26">
                  <c:v>22108.043488692259</c:v>
                </c:pt>
                <c:pt idx="27">
                  <c:v>23340.60178704877</c:v>
                </c:pt>
                <c:pt idx="28">
                  <c:v>24518.731950953486</c:v>
                </c:pt>
                <c:pt idx="29">
                  <c:v>25626.96175904799</c:v>
                </c:pt>
                <c:pt idx="30">
                  <c:v>26651.116549354047</c:v>
                </c:pt>
                <c:pt idx="31">
                  <c:v>27578.824135488714</c:v>
                </c:pt>
                <c:pt idx="32">
                  <c:v>28399.919966053974</c:v>
                </c:pt>
                <c:pt idx="33">
                  <c:v>29106.726694902405</c:v>
                </c:pt>
                <c:pt idx="34">
                  <c:v>29694.195242085145</c:v>
                </c:pt>
                <c:pt idx="35">
                  <c:v>30159.907979721029</c:v>
                </c:pt>
                <c:pt idx="36">
                  <c:v>30503.956870499998</c:v>
                </c:pt>
                <c:pt idx="37">
                  <c:v>30728.718672964547</c:v>
                </c:pt>
                <c:pt idx="38">
                  <c:v>30838.554866514984</c:v>
                </c:pt>
                <c:pt idx="39">
                  <c:v>30839.465650721919</c:v>
                </c:pt>
                <c:pt idx="40">
                  <c:v>30738.72576822259</c:v>
                </c:pt>
                <c:pt idx="41">
                  <c:v>30544.525901954272</c:v>
                </c:pt>
                <c:pt idx="42">
                  <c:v>30265.638046331704</c:v>
                </c:pt>
                <c:pt idx="43">
                  <c:v>29911.117504209862</c:v>
                </c:pt>
                <c:pt idx="44">
                  <c:v>29490.048757101875</c:v>
                </c:pt>
                <c:pt idx="45">
                  <c:v>29011.33786990447</c:v>
                </c:pt>
                <c:pt idx="46">
                  <c:v>28483.55054781225</c:v>
                </c:pt>
                <c:pt idx="47">
                  <c:v>27914.792489057756</c:v>
                </c:pt>
                <c:pt idx="48">
                  <c:v>27312.627167712781</c:v>
                </c:pt>
                <c:pt idx="49">
                  <c:v>26684.025461084209</c:v>
                </c:pt>
                <c:pt idx="50">
                  <c:v>26035.341409483692</c:v>
                </c:pt>
                <c:pt idx="51">
                  <c:v>25372.308675998938</c:v>
                </c:pt>
                <c:pt idx="52">
                  <c:v>24700.052802031511</c:v>
                </c:pt>
                <c:pt idx="53">
                  <c:v>24023.115007518441</c:v>
                </c:pt>
                <c:pt idx="54">
                  <c:v>23345.483973678667</c:v>
                </c:pt>
                <c:pt idx="55">
                  <c:v>22670.63271179609</c:v>
                </c:pt>
                <c:pt idx="56">
                  <c:v>22001.558228457812</c:v>
                </c:pt>
                <c:pt idx="57">
                  <c:v>21340.822228114353</c:v>
                </c:pt>
                <c:pt idx="58">
                  <c:v>20690.591542339185</c:v>
                </c:pt>
                <c:pt idx="59">
                  <c:v>20052.67734398297</c:v>
                </c:pt>
                <c:pt idx="60">
                  <c:v>19428.572500474751</c:v>
                </c:pt>
                <c:pt idx="61">
                  <c:v>18819.486652823864</c:v>
                </c:pt>
                <c:pt idx="62">
                  <c:v>18226.378785155015</c:v>
                </c:pt>
                <c:pt idx="63">
                  <c:v>17649.987183299847</c:v>
                </c:pt>
                <c:pt idx="64">
                  <c:v>17090.856778559042</c:v>
                </c:pt>
                <c:pt idx="65">
                  <c:v>16549.363941831281</c:v>
                </c:pt>
                <c:pt idx="66">
                  <c:v>16025.776228936622</c:v>
                </c:pt>
                <c:pt idx="67">
                  <c:v>15520.130771156633</c:v>
                </c:pt>
                <c:pt idx="68">
                  <c:v>15032.454539136263</c:v>
                </c:pt>
                <c:pt idx="69">
                  <c:v>14562.651421144372</c:v>
                </c:pt>
                <c:pt idx="70">
                  <c:v>14110.547262801556</c:v>
                </c:pt>
                <c:pt idx="71">
                  <c:v>13675.902392883785</c:v>
                </c:pt>
                <c:pt idx="72">
                  <c:v>13258.422669203952</c:v>
                </c:pt>
                <c:pt idx="73">
                  <c:v>12857.769192750566</c:v>
                </c:pt>
                <c:pt idx="74">
                  <c:v>12473.566828277661</c:v>
                </c:pt>
                <c:pt idx="75">
                  <c:v>12105.411659115227</c:v>
                </c:pt>
                <c:pt idx="76">
                  <c:v>11752.877493459266</c:v>
                </c:pt>
                <c:pt idx="77">
                  <c:v>11415.521529260557</c:v>
                </c:pt>
                <c:pt idx="78">
                  <c:v>11092.889275169233</c:v>
                </c:pt>
                <c:pt idx="79">
                  <c:v>10784.518815930933</c:v>
                </c:pt>
                <c:pt idx="80">
                  <c:v>10489.944502416765</c:v>
                </c:pt>
                <c:pt idx="81">
                  <c:v>10208.700138888089</c:v>
                </c:pt>
                <c:pt idx="82">
                  <c:v>9940.3217334458604</c:v>
                </c:pt>
                <c:pt idx="83">
                  <c:v>9684.3498716747854</c:v>
                </c:pt>
                <c:pt idx="84">
                  <c:v>9440.3317684018984</c:v>
                </c:pt>
                <c:pt idx="85">
                  <c:v>9207.8230482046492</c:v>
                </c:pt>
                <c:pt idx="86">
                  <c:v>8986.3893017692026</c:v>
                </c:pt>
                <c:pt idx="87">
                  <c:v>8775.6074625356123</c:v>
                </c:pt>
                <c:pt idx="88">
                  <c:v>8575.0670461626723</c:v>
                </c:pt>
                <c:pt idx="89">
                  <c:v>8384.3712943261489</c:v>
                </c:pt>
                <c:pt idx="90">
                  <c:v>8203.1382642071694</c:v>
                </c:pt>
                <c:pt idx="91">
                  <c:v>8031.0019058356993</c:v>
                </c:pt>
                <c:pt idx="92">
                  <c:v>7867.6131712563802</c:v>
                </c:pt>
                <c:pt idx="93">
                  <c:v>7712.6412024325691</c:v>
                </c:pt>
                <c:pt idx="94">
                  <c:v>7565.7746489434503</c:v>
                </c:pt>
                <c:pt idx="95">
                  <c:v>7426.7231720781419</c:v>
                </c:pt>
                <c:pt idx="96">
                  <c:v>7295.2191989200655</c:v>
                </c:pt>
                <c:pt idx="97">
                  <c:v>7171.0199987157248</c:v>
                </c:pt>
                <c:pt idx="98">
                  <c:v>7053.9101643213071</c:v>
                </c:pt>
                <c:pt idx="99">
                  <c:v>6943.7045938652009</c:v>
                </c:pt>
                <c:pt idx="100">
                  <c:v>6840.2520821751095</c:v>
                </c:pt>
                <c:pt idx="101">
                  <c:v>6743.4396476952825</c:v>
                </c:pt>
                <c:pt idx="102">
                  <c:v>6653.1977384600323</c:v>
                </c:pt>
                <c:pt idx="103">
                  <c:v>6569.5064794337377</c:v>
                </c:pt>
                <c:pt idx="104">
                  <c:v>6492.4031420443207</c:v>
                </c:pt>
                <c:pt idx="105">
                  <c:v>6421.9910330388229</c:v>
                </c:pt>
                <c:pt idx="106">
                  <c:v>6358.4500107376371</c:v>
                </c:pt>
                <c:pt idx="107">
                  <c:v>6302.0488373243716</c:v>
                </c:pt>
                <c:pt idx="108">
                  <c:v>6253.1595587215852</c:v>
                </c:pt>
                <c:pt idx="109">
                  <c:v>6212.2740579470992</c:v>
                </c:pt>
                <c:pt idx="110">
                  <c:v>6180.022838242352</c:v>
                </c:pt>
                <c:pt idx="111">
                  <c:v>6157.1959371359553</c:v>
                </c:pt>
                <c:pt idx="112">
                  <c:v>6144.765623036772</c:v>
                </c:pt>
                <c:pt idx="113">
                  <c:v>6143.910144149093</c:v>
                </c:pt>
                <c:pt idx="114">
                  <c:v>6156.0372389063705</c:v>
                </c:pt>
                <c:pt idx="115">
                  <c:v>6182.8053243106697</c:v>
                </c:pt>
                <c:pt idx="116">
                  <c:v>6226.1392000392079</c:v>
                </c:pt>
                <c:pt idx="117">
                  <c:v>6288.2357024047524</c:v>
                </c:pt>
                <c:pt idx="118">
                  <c:v>6371.5530148877297</c:v>
                </c:pt>
                <c:pt idx="119">
                  <c:v>6478.7753776526079</c:v>
                </c:pt>
                <c:pt idx="120">
                  <c:v>6612.7429755050689</c:v>
                </c:pt>
                <c:pt idx="121">
                  <c:v>6776.3352977824397</c:v>
                </c:pt>
                <c:pt idx="122">
                  <c:v>6972.2960582724772</c:v>
                </c:pt>
                <c:pt idx="123">
                  <c:v>7202.9900216667447</c:v>
                </c:pt>
                <c:pt idx="124">
                  <c:v>7470.0882976145949</c:v>
                </c:pt>
                <c:pt idx="125">
                  <c:v>7774.1903184377588</c:v>
                </c:pt>
                <c:pt idx="126">
                  <c:v>8114.4085884527303</c:v>
                </c:pt>
                <c:pt idx="127">
                  <c:v>8487.9653281560168</c:v>
                </c:pt>
                <c:pt idx="128">
                  <c:v>8889.8741495828144</c:v>
                </c:pt>
                <c:pt idx="129">
                  <c:v>9312.7968097678386</c:v>
                </c:pt>
                <c:pt idx="130">
                  <c:v>9747.1638994151726</c:v>
                </c:pt>
                <c:pt idx="131">
                  <c:v>10181.618941294961</c:v>
                </c:pt>
                <c:pt idx="132">
                  <c:v>10603.785050736275</c:v>
                </c:pt>
                <c:pt idx="133">
                  <c:v>11001.272849864094</c:v>
                </c:pt>
                <c:pt idx="134">
                  <c:v>11362.772918676957</c:v>
                </c:pt>
                <c:pt idx="135">
                  <c:v>11679.036759268492</c:v>
                </c:pt>
                <c:pt idx="136">
                  <c:v>11943.568085498642</c:v>
                </c:pt>
                <c:pt idx="137">
                  <c:v>12152.918521678541</c:v>
                </c:pt>
                <c:pt idx="138">
                  <c:v>12306.581188606797</c:v>
                </c:pt>
                <c:pt idx="139">
                  <c:v>12406.564500307431</c:v>
                </c:pt>
                <c:pt idx="140">
                  <c:v>12456.778482047142</c:v>
                </c:pt>
                <c:pt idx="141">
                  <c:v>12462.369887854904</c:v>
                </c:pt>
                <c:pt idx="142">
                  <c:v>12429.112281674985</c:v>
                </c:pt>
                <c:pt idx="143">
                  <c:v>12362.91305530211</c:v>
                </c:pt>
                <c:pt idx="144">
                  <c:v>12269.458232238423</c:v>
                </c:pt>
                <c:pt idx="145">
                  <c:v>12153.986928023864</c:v>
                </c:pt>
                <c:pt idx="146">
                  <c:v>12021.172007368878</c:v>
                </c:pt>
                <c:pt idx="147">
                  <c:v>11875.07890500105</c:v>
                </c:pt>
                <c:pt idx="148">
                  <c:v>11719.176591628231</c:v>
                </c:pt>
                <c:pt idx="149">
                  <c:v>11556.379680247279</c:v>
                </c:pt>
                <c:pt idx="150">
                  <c:v>11389.106306682574</c:v>
                </c:pt>
                <c:pt idx="151">
                  <c:v>11219.341435632203</c:v>
                </c:pt>
                <c:pt idx="152">
                  <c:v>11048.699176784838</c:v>
                </c:pt>
                <c:pt idx="153">
                  <c:v>10878.480522725033</c:v>
                </c:pt>
                <c:pt idx="154">
                  <c:v>10709.72481536353</c:v>
                </c:pt>
                <c:pt idx="155">
                  <c:v>10543.254436783493</c:v>
                </c:pt>
                <c:pt idx="156">
                  <c:v>10379.712912864052</c:v>
                </c:pt>
                <c:pt idx="157">
                  <c:v>10219.596980852075</c:v>
                </c:pt>
                <c:pt idx="158">
                  <c:v>10063.283327485435</c:v>
                </c:pt>
                <c:pt idx="159">
                  <c:v>9911.0507365246303</c:v>
                </c:pt>
                <c:pt idx="160">
                  <c:v>9763.098349052947</c:v>
                </c:pt>
                <c:pt idx="161">
                  <c:v>9619.5606712498702</c:v>
                </c:pt>
                <c:pt idx="162">
                  <c:v>9480.519883539062</c:v>
                </c:pt>
                <c:pt idx="163">
                  <c:v>9346.0159237580374</c:v>
                </c:pt>
                <c:pt idx="164">
                  <c:v>9216.0547415302135</c:v>
                </c:pt>
                <c:pt idx="165">
                  <c:v>9090.6150539857335</c:v>
                </c:pt>
                <c:pt idx="166">
                  <c:v>8969.6538752312772</c:v>
                </c:pt>
                <c:pt idx="167">
                  <c:v>8853.1110431510024</c:v>
                </c:pt>
                <c:pt idx="168">
                  <c:v>8740.9129263781942</c:v>
                </c:pt>
                <c:pt idx="169">
                  <c:v>8632.97546070721</c:v>
                </c:pt>
                <c:pt idx="170">
                  <c:v>8529.2066365634091</c:v>
                </c:pt>
                <c:pt idx="171">
                  <c:v>8429.5085366773419</c:v>
                </c:pt>
                <c:pt idx="172">
                  <c:v>8333.7790047340095</c:v>
                </c:pt>
                <c:pt idx="173">
                  <c:v>8241.9130108579993</c:v>
                </c:pt>
                <c:pt idx="174">
                  <c:v>8153.8037677253596</c:v>
                </c:pt>
                <c:pt idx="175">
                  <c:v>8069.3436412108131</c:v>
                </c:pt>
                <c:pt idx="176">
                  <c:v>7988.4248915757053</c:v>
                </c:pt>
                <c:pt idx="177">
                  <c:v>7910.9402746390551</c:v>
                </c:pt>
                <c:pt idx="178">
                  <c:v>7836.783527190797</c:v>
                </c:pt>
                <c:pt idx="179">
                  <c:v>7765.8497565225698</c:v>
                </c:pt>
                <c:pt idx="180">
                  <c:v>7698.0357505395077</c:v>
                </c:pt>
                <c:pt idx="181">
                  <c:v>7633.2402219781652</c:v>
                </c:pt>
                <c:pt idx="182">
                  <c:v>7571.3639979721047</c:v>
                </c:pt>
                <c:pt idx="183">
                  <c:v>7512.3101642429829</c:v>
                </c:pt>
                <c:pt idx="184">
                  <c:v>7455.984171660617</c:v>
                </c:pt>
                <c:pt idx="185">
                  <c:v>7402.2939115678892</c:v>
                </c:pt>
                <c:pt idx="186">
                  <c:v>7351.149765250273</c:v>
                </c:pt>
                <c:pt idx="187">
                  <c:v>7302.4646319779567</c:v>
                </c:pt>
                <c:pt idx="188">
                  <c:v>7256.1539393900894</c:v>
                </c:pt>
                <c:pt idx="189">
                  <c:v>7212.1356393173337</c:v>
                </c:pt>
                <c:pt idx="190">
                  <c:v>7170.3301916532218</c:v>
                </c:pt>
                <c:pt idx="191">
                  <c:v>7130.6605385090224</c:v>
                </c:pt>
                <c:pt idx="192">
                  <c:v>7093.0520704253577</c:v>
                </c:pt>
                <c:pt idx="193">
                  <c:v>7057.4325862666592</c:v>
                </c:pt>
                <c:pt idx="194">
                  <c:v>7023.7322480147704</c:v>
                </c:pt>
                <c:pt idx="195">
                  <c:v>6991.8835316337645</c:v>
                </c:pt>
                <c:pt idx="196">
                  <c:v>6961.8211748600006</c:v>
                </c:pt>
                <c:pt idx="197">
                  <c:v>6933.4821227267385</c:v>
                </c:pt>
                <c:pt idx="198">
                  <c:v>6906.8054714514874</c:v>
                </c:pt>
                <c:pt idx="199">
                  <c:v>6881.7324112509377</c:v>
                </c:pt>
                <c:pt idx="200">
                  <c:v>6858.2061684988439</c:v>
                </c:pt>
                <c:pt idx="201">
                  <c:v>6836.1719476561993</c:v>
                </c:pt>
                <c:pt idx="202">
                  <c:v>6815.5768732568249</c:v>
                </c:pt>
                <c:pt idx="203">
                  <c:v>6796.369932203088</c:v>
                </c:pt>
                <c:pt idx="204">
                  <c:v>6778.5019166399725</c:v>
                </c:pt>
                <c:pt idx="205">
                  <c:v>6761.9253675164655</c:v>
                </c:pt>
                <c:pt idx="206">
                  <c:v>6746.5945190372877</c:v>
                </c:pt>
                <c:pt idx="207">
                  <c:v>6732.4652440925129</c:v>
                </c:pt>
                <c:pt idx="208">
                  <c:v>6719.4950007568114</c:v>
                </c:pt>
                <c:pt idx="209">
                  <c:v>6707.642779961694</c:v>
                </c:pt>
                <c:pt idx="210">
                  <c:v>6696.8690543570556</c:v>
                </c:pt>
                <c:pt idx="211">
                  <c:v>6687.1357284248807</c:v>
                </c:pt>
                <c:pt idx="212">
                  <c:v>6678.40608988842</c:v>
                </c:pt>
                <c:pt idx="213">
                  <c:v>6670.6447623986751</c:v>
                </c:pt>
                <c:pt idx="214">
                  <c:v>6663.8176595391706</c:v>
                </c:pt>
                <c:pt idx="215">
                  <c:v>6657.8919401471503</c:v>
                </c:pt>
                <c:pt idx="216">
                  <c:v>6652.8359649255872</c:v>
                </c:pt>
                <c:pt idx="217">
                  <c:v>6648.6192543748766</c:v>
                </c:pt>
                <c:pt idx="218">
                  <c:v>6645.212447989732</c:v>
                </c:pt>
                <c:pt idx="219">
                  <c:v>6642.5872647287324</c:v>
                </c:pt>
                <c:pt idx="220">
                  <c:v>6640.716464752797</c:v>
                </c:pt>
                <c:pt idx="221">
                  <c:v>6639.5738123538904</c:v>
                </c:pt>
                <c:pt idx="222">
                  <c:v>6639.1340401158668</c:v>
                </c:pt>
                <c:pt idx="223">
                  <c:v>6639.3728142352775</c:v>
                </c:pt>
                <c:pt idx="224">
                  <c:v>6640.266701000277</c:v>
                </c:pt>
                <c:pt idx="225">
                  <c:v>6641.7931343796663</c:v>
                </c:pt>
                <c:pt idx="226">
                  <c:v>6643.9303847248666</c:v>
                </c:pt>
                <c:pt idx="227">
                  <c:v>6646.6575285089202</c:v>
                </c:pt>
                <c:pt idx="228">
                  <c:v>6649.9544191271998</c:v>
                </c:pt>
                <c:pt idx="229">
                  <c:v>6653.8016586867161</c:v>
                </c:pt>
                <c:pt idx="230">
                  <c:v>6658.1805707807653</c:v>
                </c:pt>
                <c:pt idx="231">
                  <c:v>6663.0731742060743</c:v>
                </c:pt>
                <c:pt idx="232">
                  <c:v>6668.4621576112695</c:v>
                </c:pt>
                <c:pt idx="233">
                  <c:v>6674.3308550151996</c:v>
                </c:pt>
                <c:pt idx="234">
                  <c:v>6680.6632222160697</c:v>
                </c:pt>
                <c:pt idx="235">
                  <c:v>6687.443814013619</c:v>
                </c:pt>
                <c:pt idx="236">
                  <c:v>6694.657762255054</c:v>
                </c:pt>
                <c:pt idx="237">
                  <c:v>6702.29075465817</c:v>
                </c:pt>
                <c:pt idx="238">
                  <c:v>6710.32901438931</c:v>
                </c:pt>
                <c:pt idx="239">
                  <c:v>6718.7592803849839</c:v>
                </c:pt>
                <c:pt idx="240">
                  <c:v>6727.5687883687206</c:v>
                </c:pt>
                <c:pt idx="241">
                  <c:v>6736.7452525584958</c:v>
                </c:pt>
                <c:pt idx="242">
                  <c:v>6746.2768480321392</c:v>
                </c:pt>
                <c:pt idx="243">
                  <c:v>6756.1521937404759</c:v>
                </c:pt>
                <c:pt idx="244">
                  <c:v>6766.3603361193091</c:v>
                </c:pt>
                <c:pt idx="245">
                  <c:v>6776.8907333132811</c:v>
                </c:pt>
                <c:pt idx="246">
                  <c:v>6787.7332399627194</c:v>
                </c:pt>
                <c:pt idx="247">
                  <c:v>6798.8780925516039</c:v>
                </c:pt>
                <c:pt idx="248">
                  <c:v>6810.315895292908</c:v>
                </c:pt>
                <c:pt idx="249">
                  <c:v>6822.0376065201126</c:v>
                </c:pt>
                <c:pt idx="250">
                  <c:v>6834.034525574185</c:v>
                </c:pt>
                <c:pt idx="251">
                  <c:v>6846.2982801985927</c:v>
                </c:pt>
                <c:pt idx="252">
                  <c:v>6858.8208143608645</c:v>
                </c:pt>
                <c:pt idx="253">
                  <c:v>6871.5943765388802</c:v>
                </c:pt>
                <c:pt idx="254">
                  <c:v>6884.6115084434859</c:v>
                </c:pt>
                <c:pt idx="255">
                  <c:v>6897.8650341439061</c:v>
                </c:pt>
                <c:pt idx="256">
                  <c:v>6911.348049595952</c:v>
                </c:pt>
                <c:pt idx="257">
                  <c:v>6925.0539125632495</c:v>
                </c:pt>
                <c:pt idx="258">
                  <c:v>6938.9762329012156</c:v>
                </c:pt>
                <c:pt idx="259">
                  <c:v>6953.1088632084429</c:v>
                </c:pt>
                <c:pt idx="260">
                  <c:v>6967.4458898087032</c:v>
                </c:pt>
                <c:pt idx="261">
                  <c:v>6981.9816240929067</c:v>
                </c:pt>
                <c:pt idx="262">
                  <c:v>6996.7105941423215</c:v>
                </c:pt>
                <c:pt idx="263">
                  <c:v>7011.6275367005728</c:v>
                </c:pt>
                <c:pt idx="264">
                  <c:v>7026.7273894217797</c:v>
                </c:pt>
                <c:pt idx="265">
                  <c:v>7042.0052834013477</c:v>
                </c:pt>
                <c:pt idx="266">
                  <c:v>7057.4565360015258</c:v>
                </c:pt>
                <c:pt idx="267">
                  <c:v>7073.0766439279541</c:v>
                </c:pt>
                <c:pt idx="268">
                  <c:v>7088.8612765688449</c:v>
                </c:pt>
                <c:pt idx="269">
                  <c:v>7104.8062695818953</c:v>
                </c:pt>
                <c:pt idx="270">
                  <c:v>7120.9076187121682</c:v>
                </c:pt>
                <c:pt idx="271">
                  <c:v>7137.1614738511853</c:v>
                </c:pt>
                <c:pt idx="272">
                  <c:v>7153.5641333078966</c:v>
                </c:pt>
                <c:pt idx="273">
                  <c:v>7170.1120382882655</c:v>
                </c:pt>
                <c:pt idx="274">
                  <c:v>7186.8017675997689</c:v>
                </c:pt>
                <c:pt idx="275">
                  <c:v>7203.6300325244665</c:v>
                </c:pt>
                <c:pt idx="276">
                  <c:v>7220.5936719062738</c:v>
                </c:pt>
                <c:pt idx="277">
                  <c:v>7237.6896474114619</c:v>
                </c:pt>
                <c:pt idx="278">
                  <c:v>7254.9150389614515</c:v>
                </c:pt>
                <c:pt idx="279">
                  <c:v>7272.2670403383672</c:v>
                </c:pt>
                <c:pt idx="280">
                  <c:v>7289.7429549684748</c:v>
                </c:pt>
                <c:pt idx="281">
                  <c:v>7307.3401918308809</c:v>
                </c:pt>
                <c:pt idx="282">
                  <c:v>7325.0562615501694</c:v>
                </c:pt>
                <c:pt idx="283">
                  <c:v>7342.8887726184912</c:v>
                </c:pt>
                <c:pt idx="284">
                  <c:v>7360.8354277573526</c:v>
                </c:pt>
                <c:pt idx="285">
                  <c:v>7378.8940204228275</c:v>
                </c:pt>
                <c:pt idx="286">
                  <c:v>7397.0624314360321</c:v>
                </c:pt>
                <c:pt idx="287">
                  <c:v>7415.3386257351376</c:v>
                </c:pt>
                <c:pt idx="288">
                  <c:v>7433.7206492586993</c:v>
                </c:pt>
                <c:pt idx="289">
                  <c:v>7452.2066259388812</c:v>
                </c:pt>
                <c:pt idx="290">
                  <c:v>7470.7947548031807</c:v>
                </c:pt>
                <c:pt idx="291">
                  <c:v>7489.4833071907051</c:v>
                </c:pt>
                <c:pt idx="292">
                  <c:v>7508.2706240648404</c:v>
                </c:pt>
                <c:pt idx="293">
                  <c:v>7527.1551134437323</c:v>
                </c:pt>
                <c:pt idx="294">
                  <c:v>7546.1352478950284</c:v>
                </c:pt>
                <c:pt idx="295">
                  <c:v>7565.2095621572807</c:v>
                </c:pt>
                <c:pt idx="296">
                  <c:v>7584.3766508279368</c:v>
                </c:pt>
                <c:pt idx="297">
                  <c:v>7603.6351661463268</c:v>
                </c:pt>
                <c:pt idx="298">
                  <c:v>7622.9838158572093</c:v>
                </c:pt>
                <c:pt idx="299">
                  <c:v>7642.421361154411</c:v>
                </c:pt>
                <c:pt idx="300">
                  <c:v>7661.9466147045605</c:v>
                </c:pt>
                <c:pt idx="301">
                  <c:v>7681.5584387341514</c:v>
                </c:pt>
                <c:pt idx="302">
                  <c:v>7701.2557431990281</c:v>
                </c:pt>
                <c:pt idx="303">
                  <c:v>7721.0374840185978</c:v>
                </c:pt>
                <c:pt idx="304">
                  <c:v>7740.9026613743044</c:v>
                </c:pt>
                <c:pt idx="305">
                  <c:v>7760.8503180709668</c:v>
                </c:pt>
                <c:pt idx="306">
                  <c:v>7780.8795379623771</c:v>
                </c:pt>
                <c:pt idx="307">
                  <c:v>7800.9894444309175</c:v>
                </c:pt>
                <c:pt idx="308">
                  <c:v>7821.179198934231</c:v>
                </c:pt>
                <c:pt idx="309">
                  <c:v>7841.4479995868169</c:v>
                </c:pt>
                <c:pt idx="310">
                  <c:v>7861.7950798161328</c:v>
                </c:pt>
                <c:pt idx="311">
                  <c:v>7882.2197070601396</c:v>
                </c:pt>
                <c:pt idx="312">
                  <c:v>7902.7211814993061</c:v>
                </c:pt>
                <c:pt idx="313">
                  <c:v>7923.2988348673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ED-4511-B0E2-49FC72CB4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USA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USA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1829.4814387703184</c:v>
                      </c:pt>
                      <c:pt idx="2">
                        <c:v>2058.2263093734764</c:v>
                      </c:pt>
                      <c:pt idx="3">
                        <c:v>2313.9039952708599</c:v>
                      </c:pt>
                      <c:pt idx="4">
                        <c:v>2599.2424056622012</c:v>
                      </c:pt>
                      <c:pt idx="5">
                        <c:v>2917.1280632069065</c:v>
                      </c:pt>
                      <c:pt idx="6">
                        <c:v>3270.5820879055464</c:v>
                      </c:pt>
                      <c:pt idx="7">
                        <c:v>3662.7247375905645</c:v>
                      </c:pt>
                      <c:pt idx="8">
                        <c:v>4096.7261973172062</c:v>
                      </c:pt>
                      <c:pt idx="9">
                        <c:v>4575.7412489596099</c:v>
                      </c:pt>
                      <c:pt idx="10">
                        <c:v>5102.8255563491621</c:v>
                      </c:pt>
                      <c:pt idx="11">
                        <c:v>5680.831642542893</c:v>
                      </c:pt>
                      <c:pt idx="12">
                        <c:v>6312.2832957889696</c:v>
                      </c:pt>
                      <c:pt idx="13">
                        <c:v>6999.2282028028858</c:v>
                      </c:pt>
                      <c:pt idx="14">
                        <c:v>7743.0701443353028</c:v>
                      </c:pt>
                      <c:pt idx="15">
                        <c:v>8544.3841405881612</c:v>
                      </c:pt>
                      <c:pt idx="16">
                        <c:v>9402.7204888287233</c:v>
                      </c:pt>
                      <c:pt idx="17">
                        <c:v>10316.406592998101</c:v>
                      </c:pt>
                      <c:pt idx="18">
                        <c:v>11282.358631093826</c:v>
                      </c:pt>
                      <c:pt idx="19">
                        <c:v>12295.918091998392</c:v>
                      </c:pt>
                      <c:pt idx="20">
                        <c:v>13350.730556596056</c:v>
                      </c:pt>
                      <c:pt idx="21">
                        <c:v>14438.685215443547</c:v>
                      </c:pt>
                      <c:pt idx="22">
                        <c:v>15549.932900200918</c:v>
                      </c:pt>
                      <c:pt idx="23">
                        <c:v>16672.99734923779</c:v>
                      </c:pt>
                      <c:pt idx="24">
                        <c:v>17794.988770103228</c:v>
                      </c:pt>
                      <c:pt idx="25">
                        <c:v>18901.920646096376</c:v>
                      </c:pt>
                      <c:pt idx="26">
                        <c:v>19979.120811397384</c:v>
                      </c:pt>
                      <c:pt idx="27">
                        <c:v>21011.717251747934</c:v>
                      </c:pt>
                      <c:pt idx="28">
                        <c:v>21985.169418399397</c:v>
                      </c:pt>
                      <c:pt idx="29">
                        <c:v>22885.808725107461</c:v>
                      </c:pt>
                      <c:pt idx="30">
                        <c:v>23701.348735612584</c:v>
                      </c:pt>
                      <c:pt idx="31">
                        <c:v>24421.32714316796</c:v>
                      </c:pt>
                      <c:pt idx="32">
                        <c:v>25037.447952883027</c:v>
                      </c:pt>
                      <c:pt idx="33">
                        <c:v>25543.802382014983</c:v>
                      </c:pt>
                      <c:pt idx="34">
                        <c:v>25936.959285030898</c:v>
                      </c:pt>
                      <c:pt idx="35">
                        <c:v>26215.928458812064</c:v>
                      </c:pt>
                      <c:pt idx="36">
                        <c:v>26382.011164321913</c:v>
                      </c:pt>
                      <c:pt idx="37">
                        <c:v>26438.560261483188</c:v>
                      </c:pt>
                      <c:pt idx="38">
                        <c:v>26390.676820333523</c:v>
                      </c:pt>
                      <c:pt idx="39">
                        <c:v>26244.870967247756</c:v>
                      </c:pt>
                      <c:pt idx="40">
                        <c:v>26008.712629029178</c:v>
                      </c:pt>
                      <c:pt idx="41">
                        <c:v>25690.493654047721</c:v>
                      </c:pt>
                      <c:pt idx="42">
                        <c:v>25298.917507256032</c:v>
                      </c:pt>
                      <c:pt idx="43">
                        <c:v>24842.82723764563</c:v>
                      </c:pt>
                      <c:pt idx="44">
                        <c:v>24330.977365943254</c:v>
                      </c:pt>
                      <c:pt idx="45">
                        <c:v>23771.851144983666</c:v>
                      </c:pt>
                      <c:pt idx="46">
                        <c:v>23173.521479344228</c:v>
                      </c:pt>
                      <c:pt idx="47">
                        <c:v>22543.551649086177</c:v>
                      </c:pt>
                      <c:pt idx="48">
                        <c:v>21888.930743733654</c:v>
                      </c:pt>
                      <c:pt idx="49">
                        <c:v>21216.038198161521</c:v>
                      </c:pt>
                      <c:pt idx="50">
                        <c:v>20530.631839438225</c:v>
                      </c:pt>
                      <c:pt idx="51">
                        <c:v>19837.854225432384</c:v>
                      </c:pt>
                      <c:pt idx="52">
                        <c:v>19142.252634526114</c:v>
                      </c:pt>
                      <c:pt idx="53">
                        <c:v>18447.808738222229</c:v>
                      </c:pt>
                      <c:pt idx="54">
                        <c:v>17757.974675032659</c:v>
                      </c:pt>
                      <c:pt idx="55">
                        <c:v>17075.712893268908</c:v>
                      </c:pt>
                      <c:pt idx="56">
                        <c:v>16403.537712755729</c:v>
                      </c:pt>
                      <c:pt idx="57">
                        <c:v>15743.557057638303</c:v>
                      </c:pt>
                      <c:pt idx="58">
                        <c:v>15097.513231819496</c:v>
                      </c:pt>
                      <c:pt idx="59">
                        <c:v>14466.821949395118</c:v>
                      </c:pt>
                      <c:pt idx="60">
                        <c:v>13852.609102727962</c:v>
                      </c:pt>
                      <c:pt idx="61">
                        <c:v>13255.744960148819</c:v>
                      </c:pt>
                      <c:pt idx="62">
                        <c:v>12676.875643591164</c:v>
                      </c:pt>
                      <c:pt idx="63">
                        <c:v>12116.45185309567</c:v>
                      </c:pt>
                      <c:pt idx="64">
                        <c:v>11574.754888426629</c:v>
                      </c:pt>
                      <c:pt idx="65">
                        <c:v>11051.920075225993</c:v>
                      </c:pt>
                      <c:pt idx="66">
                        <c:v>10547.957740207668</c:v>
                      </c:pt>
                      <c:pt idx="67">
                        <c:v>10062.771901801461</c:v>
                      </c:pt>
                      <c:pt idx="68">
                        <c:v>9596.1768533322029</c:v>
                      </c:pt>
                      <c:pt idx="69">
                        <c:v>9147.9118183823302</c:v>
                      </c:pt>
                      <c:pt idx="70">
                        <c:v>8717.6538548483513</c:v>
                      </c:pt>
                      <c:pt idx="71">
                        <c:v>8305.0291772226337</c:v>
                      </c:pt>
                      <c:pt idx="72">
                        <c:v>7909.6230571821798</c:v>
                      </c:pt>
                      <c:pt idx="73">
                        <c:v>7530.9884517050814</c:v>
                      </c:pt>
                      <c:pt idx="74">
                        <c:v>7168.6534963843878</c:v>
                      </c:pt>
                      <c:pt idx="75">
                        <c:v>6822.1279899321962</c:v>
                      </c:pt>
                      <c:pt idx="76">
                        <c:v>6490.9089844040573</c:v>
                      </c:pt>
                      <c:pt idx="77">
                        <c:v>6174.4855846995488</c:v>
                      </c:pt>
                      <c:pt idx="78">
                        <c:v>5872.3430505387951</c:v>
                      </c:pt>
                      <c:pt idx="79">
                        <c:v>5583.9662844822742</c:v>
                      </c:pt>
                      <c:pt idx="80">
                        <c:v>5308.8427806796972</c:v>
                      </c:pt>
                      <c:pt idx="81">
                        <c:v>5046.4651009144727</c:v>
                      </c:pt>
                      <c:pt idx="82">
                        <c:v>4796.3329371346626</c:v>
                      </c:pt>
                      <c:pt idx="83">
                        <c:v>4557.9548129856121</c:v>
                      </c:pt>
                      <c:pt idx="84">
                        <c:v>4330.8494708680082</c:v>
                      </c:pt>
                      <c:pt idx="85">
                        <c:v>4114.5469856499694</c:v>
                      </c:pt>
                      <c:pt idx="86">
                        <c:v>3908.5896413556766</c:v>
                      </c:pt>
                      <c:pt idx="87">
                        <c:v>3712.5326028545387</c:v>
                      </c:pt>
                      <c:pt idx="88">
                        <c:v>3525.9444107532036</c:v>
                      </c:pt>
                      <c:pt idx="89">
                        <c:v>3348.4073242929298</c:v>
                      </c:pt>
                      <c:pt idx="90">
                        <c:v>3179.5175340459682</c:v>
                      </c:pt>
                      <c:pt idx="91">
                        <c:v>3018.8852635275107</c:v>
                      </c:pt>
                      <c:pt idx="92">
                        <c:v>2866.134776477702</c:v>
                      </c:pt>
                      <c:pt idx="93">
                        <c:v>2720.9043044836726</c:v>
                      </c:pt>
                      <c:pt idx="94">
                        <c:v>2582.8459077528678</c:v>
                      </c:pt>
                      <c:pt idx="95">
                        <c:v>2451.6252802337985</c:v>
                      </c:pt>
                      <c:pt idx="96">
                        <c:v>2326.9215088286437</c:v>
                      </c:pt>
                      <c:pt idx="97">
                        <c:v>2208.4267951853108</c:v>
                      </c:pt>
                      <c:pt idx="98">
                        <c:v>2095.8461474359501</c:v>
                      </c:pt>
                      <c:pt idx="99">
                        <c:v>1988.8970482680015</c:v>
                      </c:pt>
                      <c:pt idx="100">
                        <c:v>1887.3091048463248</c:v>
                      </c:pt>
                      <c:pt idx="101">
                        <c:v>1790.8236853512935</c:v>
                      </c:pt>
                      <c:pt idx="102">
                        <c:v>1699.1935462283436</c:v>
                      </c:pt>
                      <c:pt idx="103">
                        <c:v>1612.1824536528438</c:v>
                      </c:pt>
                      <c:pt idx="104">
                        <c:v>1529.5648022138048</c:v>
                      </c:pt>
                      <c:pt idx="105">
                        <c:v>1451.1252333547454</c:v>
                      </c:pt>
                      <c:pt idx="106">
                        <c:v>1376.6582557298243</c:v>
                      </c:pt>
                      <c:pt idx="107">
                        <c:v>1305.9678692806046</c:v>
                      </c:pt>
                      <c:pt idx="108">
                        <c:v>1238.8671945398673</c:v>
                      </c:pt>
                      <c:pt idx="109">
                        <c:v>1175.1781084106769</c:v>
                      </c:pt>
                      <c:pt idx="110">
                        <c:v>1114.7308874339797</c:v>
                      </c:pt>
                      <c:pt idx="111">
                        <c:v>1057.3638593668584</c:v>
                      </c:pt>
                      <c:pt idx="112">
                        <c:v>1002.9230637140572</c:v>
                      </c:pt>
                      <c:pt idx="113">
                        <c:v>951.26192171522416</c:v>
                      </c:pt>
                      <c:pt idx="114">
                        <c:v>902.24091614922509</c:v>
                      </c:pt>
                      <c:pt idx="115">
                        <c:v>855.72728122142144</c:v>
                      </c:pt>
                      <c:pt idx="116">
                        <c:v>811.59470269037411</c:v>
                      </c:pt>
                      <c:pt idx="117">
                        <c:v>769.72302831849083</c:v>
                      </c:pt>
                      <c:pt idx="118">
                        <c:v>729.99798865825869</c:v>
                      </c:pt>
                      <c:pt idx="119">
                        <c:v>692.3109281277284</c:v>
                      </c:pt>
                      <c:pt idx="120">
                        <c:v>656.5585462783929</c:v>
                      </c:pt>
                      <c:pt idx="121">
                        <c:v>622.64264912088402</c:v>
                      </c:pt>
                      <c:pt idx="122">
                        <c:v>590.46991033363156</c:v>
                      </c:pt>
                      <c:pt idx="123">
                        <c:v>559.95164215913974</c:v>
                      </c:pt>
                      <c:pt idx="124">
                        <c:v>531.0035757641308</c:v>
                      </c:pt>
                      <c:pt idx="125">
                        <c:v>503.54565082443878</c:v>
                      </c:pt>
                      <c:pt idx="126">
                        <c:v>477.50181408040226</c:v>
                      </c:pt>
                      <c:pt idx="127">
                        <c:v>452.79982659965754</c:v>
                      </c:pt>
                      <c:pt idx="128">
                        <c:v>429.37107947701588</c:v>
                      </c:pt>
                      <c:pt idx="129">
                        <c:v>407.15041769179516</c:v>
                      </c:pt>
                      <c:pt idx="130">
                        <c:v>386.0759718506597</c:v>
                      </c:pt>
                      <c:pt idx="131">
                        <c:v>366.08899752818979</c:v>
                      </c:pt>
                      <c:pt idx="132">
                        <c:v>347.13372193649411</c:v>
                      </c:pt>
                      <c:pt idx="133">
                        <c:v>329.15719763911329</c:v>
                      </c:pt>
                      <c:pt idx="134">
                        <c:v>312.10916304541752</c:v>
                      </c:pt>
                      <c:pt idx="135">
                        <c:v>295.94190941029228</c:v>
                      </c:pt>
                      <c:pt idx="136">
                        <c:v>280.61015408113599</c:v>
                      </c:pt>
                      <c:pt idx="137">
                        <c:v>266.07091973559</c:v>
                      </c:pt>
                      <c:pt idx="138">
                        <c:v>252.28341935575008</c:v>
                      </c:pt>
                      <c:pt idx="139">
                        <c:v>239.20894669904374</c:v>
                      </c:pt>
                      <c:pt idx="140">
                        <c:v>226.81077202921733</c:v>
                      </c:pt>
                      <c:pt idx="141">
                        <c:v>215.05404287390411</c:v>
                      </c:pt>
                      <c:pt idx="142">
                        <c:v>203.9056895931717</c:v>
                      </c:pt>
                      <c:pt idx="143">
                        <c:v>193.33433553995565</c:v>
                      </c:pt>
                      <c:pt idx="144">
                        <c:v>183.31021160609089</c:v>
                      </c:pt>
                      <c:pt idx="145">
                        <c:v>173.80507495766506</c:v>
                      </c:pt>
                      <c:pt idx="146">
                        <c:v>164.79213176388294</c:v>
                      </c:pt>
                      <c:pt idx="147">
                        <c:v>156.24596373736858</c:v>
                      </c:pt>
                      <c:pt idx="148">
                        <c:v>148.14245830778964</c:v>
                      </c:pt>
                      <c:pt idx="149">
                        <c:v>140.45874225860462</c:v>
                      </c:pt>
                      <c:pt idx="150">
                        <c:v>133.17311866348609</c:v>
                      </c:pt>
                      <c:pt idx="151">
                        <c:v>126.26500696642324</c:v>
                      </c:pt>
                      <c:pt idx="152">
                        <c:v>119.71488605486229</c:v>
                      </c:pt>
                      <c:pt idx="153">
                        <c:v>113.5042401838582</c:v>
                      </c:pt>
                      <c:pt idx="154">
                        <c:v>107.61550761223771</c:v>
                      </c:pt>
                      <c:pt idx="155">
                        <c:v>102.032031821087</c:v>
                      </c:pt>
                      <c:pt idx="156">
                        <c:v>96.738015187671408</c:v>
                      </c:pt>
                      <c:pt idx="157">
                        <c:v>91.718474996741861</c:v>
                      </c:pt>
                      <c:pt idx="158">
                        <c:v>86.959201674442738</c:v>
                      </c:pt>
                      <c:pt idx="159">
                        <c:v>82.446719133062288</c:v>
                      </c:pt>
                      <c:pt idx="160">
                        <c:v>78.168247128138319</c:v>
                      </c:pt>
                      <c:pt idx="161">
                        <c:v>74.111665523145348</c:v>
                      </c:pt>
                      <c:pt idx="162">
                        <c:v>70.265480369562283</c:v>
                      </c:pt>
                      <c:pt idx="163">
                        <c:v>66.618791712913662</c:v>
                      </c:pt>
                      <c:pt idx="164">
                        <c:v>63.161263037240133</c:v>
                      </c:pt>
                      <c:pt idx="165">
                        <c:v>59.883092267205939</c:v>
                      </c:pt>
                      <c:pt idx="166">
                        <c:v>56.774984249845147</c:v>
                      </c:pt>
                      <c:pt idx="167">
                        <c:v>53.828124640742317</c:v>
                      </c:pt>
                      <c:pt idx="168">
                        <c:v>51.034155126195401</c:v>
                      </c:pt>
                      <c:pt idx="169">
                        <c:v>48.385149911511689</c:v>
                      </c:pt>
                      <c:pt idx="170">
                        <c:v>45.873593414900824</c:v>
                      </c:pt>
                      <c:pt idx="171">
                        <c:v>43.49235910223797</c:v>
                      </c:pt>
                      <c:pt idx="172">
                        <c:v>41.234689408447593</c:v>
                      </c:pt>
                      <c:pt idx="173">
                        <c:v>39.094176687765867</c:v>
                      </c:pt>
                      <c:pt idx="174">
                        <c:v>37.064745143754408</c:v>
                      </c:pt>
                      <c:pt idx="175">
                        <c:v>35.140633686212823</c:v>
                      </c:pt>
                      <c:pt idx="176">
                        <c:v>33.316379669355229</c:v>
                      </c:pt>
                      <c:pt idx="177">
                        <c:v>31.586803466780111</c:v>
                      </c:pt>
                      <c:pt idx="178">
                        <c:v>29.946993839927018</c:v>
                      </c:pt>
                      <c:pt idx="179">
                        <c:v>28.392294059740379</c:v>
                      </c:pt>
                      <c:pt idx="180">
                        <c:v>26.91828874242492</c:v>
                      </c:pt>
                      <c:pt idx="181">
                        <c:v>25.520791365532205</c:v>
                      </c:pt>
                      <c:pt idx="182">
                        <c:v>24.195832424564287</c:v>
                      </c:pt>
                      <c:pt idx="183">
                        <c:v>22.939648202853277</c:v>
                      </c:pt>
                      <c:pt idx="184">
                        <c:v>21.748670119792223</c:v>
                      </c:pt>
                      <c:pt idx="185">
                        <c:v>20.61951462761499</c:v>
                      </c:pt>
                      <c:pt idx="186">
                        <c:v>19.54897363181226</c:v>
                      </c:pt>
                      <c:pt idx="187">
                        <c:v>18.534005405381322</c:v>
                      </c:pt>
                      <c:pt idx="188">
                        <c:v>17.5717259705998</c:v>
                      </c:pt>
                      <c:pt idx="189">
                        <c:v>16.659400929231197</c:v>
                      </c:pt>
                      <c:pt idx="190">
                        <c:v>15.794437712291256</c:v>
                      </c:pt>
                      <c:pt idx="191">
                        <c:v>14.974378232145682</c:v>
                      </c:pt>
                      <c:pt idx="192">
                        <c:v>14.196891912957653</c:v>
                      </c:pt>
                      <c:pt idx="193">
                        <c:v>13.459769083419815</c:v>
                      </c:pt>
                      <c:pt idx="194">
                        <c:v>12.760914709419012</c:v>
                      </c:pt>
                      <c:pt idx="195">
                        <c:v>12.098342452198267</c:v>
                      </c:pt>
                      <c:pt idx="196">
                        <c:v>11.47016903408803</c:v>
                      </c:pt>
                      <c:pt idx="197">
                        <c:v>10.874608894111589</c:v>
                      </c:pt>
                      <c:pt idx="198">
                        <c:v>10.30996912275441</c:v>
                      </c:pt>
                      <c:pt idx="199">
                        <c:v>9.7746446572709829</c:v>
                      </c:pt>
                      <c:pt idx="200">
                        <c:v>9.2671137261204422</c:v>
                      </c:pt>
                      <c:pt idx="201">
                        <c:v>8.7859335294924676</c:v>
                      </c:pt>
                      <c:pt idx="202">
                        <c:v>8.3297361435834318</c:v>
                      </c:pt>
                      <c:pt idx="203">
                        <c:v>7.8972246369812638</c:v>
                      </c:pt>
                      <c:pt idx="204">
                        <c:v>7.4871693889144808</c:v>
                      </c:pt>
                      <c:pt idx="205">
                        <c:v>7.0984045960940421</c:v>
                      </c:pt>
                      <c:pt idx="206">
                        <c:v>6.72982496349141</c:v>
                      </c:pt>
                      <c:pt idx="207">
                        <c:v>6.3803825653158128</c:v>
                      </c:pt>
                      <c:pt idx="208">
                        <c:v>6.049083867110312</c:v>
                      </c:pt>
                      <c:pt idx="209">
                        <c:v>5.7349869057070464</c:v>
                      </c:pt>
                      <c:pt idx="210">
                        <c:v>5.437198611907661</c:v>
                      </c:pt>
                      <c:pt idx="211">
                        <c:v>5.1548722742591053</c:v>
                      </c:pt>
                      <c:pt idx="212">
                        <c:v>4.8872051332145929</c:v>
                      </c:pt>
                      <c:pt idx="213">
                        <c:v>4.6334361005574465</c:v>
                      </c:pt>
                      <c:pt idx="214">
                        <c:v>4.3928435971029103</c:v>
                      </c:pt>
                      <c:pt idx="215">
                        <c:v>4.1647435014601797</c:v>
                      </c:pt>
                      <c:pt idx="216">
                        <c:v>3.9484872072935104</c:v>
                      </c:pt>
                      <c:pt idx="217">
                        <c:v>3.7434597795363516</c:v>
                      </c:pt>
                      <c:pt idx="218">
                        <c:v>3.5490782067645341</c:v>
                      </c:pt>
                      <c:pt idx="219">
                        <c:v>3.3647897441405803</c:v>
                      </c:pt>
                      <c:pt idx="220">
                        <c:v>3.1900703432038426</c:v>
                      </c:pt>
                      <c:pt idx="221">
                        <c:v>3.0244231617543846</c:v>
                      </c:pt>
                      <c:pt idx="222">
                        <c:v>2.8673771522007883</c:v>
                      </c:pt>
                      <c:pt idx="223">
                        <c:v>2.718485722085461</c:v>
                      </c:pt>
                      <c:pt idx="224">
                        <c:v>2.5773254651576281</c:v>
                      </c:pt>
                      <c:pt idx="225">
                        <c:v>2.4434949574060738</c:v>
                      </c:pt>
                      <c:pt idx="226">
                        <c:v>2.3166136161889881</c:v>
                      </c:pt>
                      <c:pt idx="227">
                        <c:v>2.196320618968457</c:v>
                      </c:pt>
                      <c:pt idx="228">
                        <c:v>2.0822738758288324</c:v>
                      </c:pt>
                      <c:pt idx="229">
                        <c:v>1.9741490590386093</c:v>
                      </c:pt>
                      <c:pt idx="230">
                        <c:v>1.8716386798769236</c:v>
                      </c:pt>
                      <c:pt idx="231">
                        <c:v>1.7744512141216546</c:v>
                      </c:pt>
                      <c:pt idx="232">
                        <c:v>1.6823102745693177</c:v>
                      </c:pt>
                      <c:pt idx="233">
                        <c:v>1.5949538233689964</c:v>
                      </c:pt>
                      <c:pt idx="234">
                        <c:v>1.5121334290597588</c:v>
                      </c:pt>
                      <c:pt idx="235">
                        <c:v>1.4336135585326701</c:v>
                      </c:pt>
                      <c:pt idx="236">
                        <c:v>1.3591709085740149</c:v>
                      </c:pt>
                      <c:pt idx="237">
                        <c:v>1.2885937697719783</c:v>
                      </c:pt>
                      <c:pt idx="238">
                        <c:v>1.2216814260464162</c:v>
                      </c:pt>
                      <c:pt idx="239">
                        <c:v>1.1582435823511332</c:v>
                      </c:pt>
                      <c:pt idx="240">
                        <c:v>1.0980998247396201</c:v>
                      </c:pt>
                      <c:pt idx="241">
                        <c:v>1.0410791067406535</c:v>
                      </c:pt>
                      <c:pt idx="242">
                        <c:v>0.98701926344074309</c:v>
                      </c:pt>
                      <c:pt idx="243">
                        <c:v>0.9357665500137955</c:v>
                      </c:pt>
                      <c:pt idx="244">
                        <c:v>0.88717520469799638</c:v>
                      </c:pt>
                      <c:pt idx="245">
                        <c:v>0.84110703412443399</c:v>
                      </c:pt>
                      <c:pt idx="246">
                        <c:v>0.79743102053180337</c:v>
                      </c:pt>
                      <c:pt idx="247">
                        <c:v>0.75602294923737645</c:v>
                      </c:pt>
                      <c:pt idx="248">
                        <c:v>0.71676505566574633</c:v>
                      </c:pt>
                      <c:pt idx="249">
                        <c:v>0.67954568983986974</c:v>
                      </c:pt>
                      <c:pt idx="250">
                        <c:v>0.64425899880006909</c:v>
                      </c:pt>
                      <c:pt idx="251">
                        <c:v>0.61080462648533285</c:v>
                      </c:pt>
                      <c:pt idx="252">
                        <c:v>0.57908742781728506</c:v>
                      </c:pt>
                      <c:pt idx="253">
                        <c:v>0.54901719768531621</c:v>
                      </c:pt>
                      <c:pt idx="254">
                        <c:v>0.52050841576419771</c:v>
                      </c:pt>
                      <c:pt idx="255">
                        <c:v>0.49348000157624483</c:v>
                      </c:pt>
                      <c:pt idx="256">
                        <c:v>0.46785508515313268</c:v>
                      </c:pt>
                      <c:pt idx="257">
                        <c:v>0.44356078770942986</c:v>
                      </c:pt>
                      <c:pt idx="258">
                        <c:v>0.42052801535464823</c:v>
                      </c:pt>
                      <c:pt idx="259">
                        <c:v>0.39869126142002642</c:v>
                      </c:pt>
                      <c:pt idx="260">
                        <c:v>0.37798842065967619</c:v>
                      </c:pt>
                      <c:pt idx="261">
                        <c:v>0.3583606134634465</c:v>
                      </c:pt>
                      <c:pt idx="262">
                        <c:v>0.33975201635621488</c:v>
                      </c:pt>
                      <c:pt idx="263">
                        <c:v>0.3221097057685256</c:v>
                      </c:pt>
                      <c:pt idx="264">
                        <c:v>0.30538350553251803</c:v>
                      </c:pt>
                      <c:pt idx="265">
                        <c:v>0.28952584508806467</c:v>
                      </c:pt>
                      <c:pt idx="266">
                        <c:v>0.2744916242081672</c:v>
                      </c:pt>
                      <c:pt idx="267">
                        <c:v>0.2602380842436105</c:v>
                      </c:pt>
                      <c:pt idx="268">
                        <c:v>0.24672468705102801</c:v>
                      </c:pt>
                      <c:pt idx="269">
                        <c:v>0.23391299927607179</c:v>
                      </c:pt>
                      <c:pt idx="270">
                        <c:v>0.22176658385433257</c:v>
                      </c:pt>
                      <c:pt idx="271">
                        <c:v>0.21025089477188885</c:v>
                      </c:pt>
                      <c:pt idx="272">
                        <c:v>0.19933318090625107</c:v>
                      </c:pt>
                      <c:pt idx="273">
                        <c:v>0.18898239103145897</c:v>
                      </c:pt>
                      <c:pt idx="274">
                        <c:v>0.17916908673942089</c:v>
                      </c:pt>
                      <c:pt idx="275">
                        <c:v>0.1698653579223901</c:v>
                      </c:pt>
                      <c:pt idx="276">
                        <c:v>0.16104474384337664</c:v>
                      </c:pt>
                      <c:pt idx="277">
                        <c:v>0.15268215816468</c:v>
                      </c:pt>
                      <c:pt idx="278">
                        <c:v>0.14475381677038968</c:v>
                      </c:pt>
                      <c:pt idx="279">
                        <c:v>0.13723717071115971</c:v>
                      </c:pt>
                      <c:pt idx="280">
                        <c:v>0.13011084194295108</c:v>
                      </c:pt>
                      <c:pt idx="281">
                        <c:v>0.12335456232540309</c:v>
                      </c:pt>
                      <c:pt idx="282">
                        <c:v>0.11694911634549499</c:v>
                      </c:pt>
                      <c:pt idx="283">
                        <c:v>0.1108762864023447</c:v>
                      </c:pt>
                      <c:pt idx="284">
                        <c:v>0.10511880065314472</c:v>
                      </c:pt>
                      <c:pt idx="285">
                        <c:v>9.9660284351557493E-2</c:v>
                      </c:pt>
                      <c:pt idx="286">
                        <c:v>9.4485212815925479E-2</c:v>
                      </c:pt>
                      <c:pt idx="287">
                        <c:v>8.9578867889940739E-2</c:v>
                      </c:pt>
                      <c:pt idx="288">
                        <c:v>8.4927294868975878E-2</c:v>
                      </c:pt>
                      <c:pt idx="289">
                        <c:v>8.0517264548689127E-2</c:v>
                      </c:pt>
                      <c:pt idx="290">
                        <c:v>7.6336234342306852E-2</c:v>
                      </c:pt>
                      <c:pt idx="291">
                        <c:v>7.237231289036572E-2</c:v>
                      </c:pt>
                      <c:pt idx="292">
                        <c:v>6.8614226300269365E-2</c:v>
                      </c:pt>
                      <c:pt idx="293">
                        <c:v>6.5051286248490214E-2</c:v>
                      </c:pt>
                      <c:pt idx="294">
                        <c:v>6.1673359479755163E-2</c:v>
                      </c:pt>
                      <c:pt idx="295">
                        <c:v>5.8470838703215122E-2</c:v>
                      </c:pt>
                      <c:pt idx="296">
                        <c:v>5.5434615351259708E-2</c:v>
                      </c:pt>
                      <c:pt idx="297">
                        <c:v>5.2556054433807731E-2</c:v>
                      </c:pt>
                      <c:pt idx="298">
                        <c:v>4.9826968926936388E-2</c:v>
                      </c:pt>
                      <c:pt idx="299">
                        <c:v>4.7239596955478191E-2</c:v>
                      </c:pt>
                      <c:pt idx="300">
                        <c:v>4.478657990694046E-2</c:v>
                      </c:pt>
                      <c:pt idx="301">
                        <c:v>4.2460940778255463E-2</c:v>
                      </c:pt>
                      <c:pt idx="302">
                        <c:v>4.0256065549328923E-2</c:v>
                      </c:pt>
                      <c:pt idx="303">
                        <c:v>3.8165682926774025E-2</c:v>
                      </c:pt>
                      <c:pt idx="304">
                        <c:v>3.6183848045766354E-2</c:v>
                      </c:pt>
                      <c:pt idx="305">
                        <c:v>3.4304924076423049E-2</c:v>
                      </c:pt>
                      <c:pt idx="306">
                        <c:v>3.2523567322641611E-2</c:v>
                      </c:pt>
                      <c:pt idx="307">
                        <c:v>3.0834711156785488E-2</c:v>
                      </c:pt>
                      <c:pt idx="308">
                        <c:v>2.9233552748337388E-2</c:v>
                      </c:pt>
                      <c:pt idx="309">
                        <c:v>2.7715537697076797E-2</c:v>
                      </c:pt>
                      <c:pt idx="310">
                        <c:v>2.6276348857209086E-2</c:v>
                      </c:pt>
                      <c:pt idx="311">
                        <c:v>2.4911892833188176E-2</c:v>
                      </c:pt>
                      <c:pt idx="312">
                        <c:v>2.3618289269506931E-2</c:v>
                      </c:pt>
                      <c:pt idx="313">
                        <c:v>2.239185897633433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32ED-4511-B0E2-49FC72CB4539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3738166075219356"/>
          <c:y val="0.11144946167443355"/>
          <c:w val="0.32663245432712412"/>
          <c:h val="0.35838674927538822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USA w test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25</c:v>
                </c:pt>
                <c:pt idx="8">
                  <c:v>32</c:v>
                </c:pt>
                <c:pt idx="9">
                  <c:v>55</c:v>
                </c:pt>
                <c:pt idx="10">
                  <c:v>74</c:v>
                </c:pt>
                <c:pt idx="11">
                  <c:v>107</c:v>
                </c:pt>
                <c:pt idx="12">
                  <c:v>184</c:v>
                </c:pt>
                <c:pt idx="13">
                  <c:v>237</c:v>
                </c:pt>
                <c:pt idx="14">
                  <c:v>403</c:v>
                </c:pt>
                <c:pt idx="15">
                  <c:v>519</c:v>
                </c:pt>
                <c:pt idx="16">
                  <c:v>594</c:v>
                </c:pt>
                <c:pt idx="17">
                  <c:v>782</c:v>
                </c:pt>
                <c:pt idx="18">
                  <c:v>1147</c:v>
                </c:pt>
                <c:pt idx="19">
                  <c:v>1587</c:v>
                </c:pt>
                <c:pt idx="20">
                  <c:v>2219</c:v>
                </c:pt>
                <c:pt idx="21">
                  <c:v>2978</c:v>
                </c:pt>
                <c:pt idx="22">
                  <c:v>3212</c:v>
                </c:pt>
                <c:pt idx="23">
                  <c:v>4682</c:v>
                </c:pt>
                <c:pt idx="24">
                  <c:v>6517</c:v>
                </c:pt>
                <c:pt idx="25">
                  <c:v>9172</c:v>
                </c:pt>
                <c:pt idx="26">
                  <c:v>13666</c:v>
                </c:pt>
                <c:pt idx="27">
                  <c:v>20031</c:v>
                </c:pt>
                <c:pt idx="28">
                  <c:v>26035</c:v>
                </c:pt>
                <c:pt idx="29">
                  <c:v>34845</c:v>
                </c:pt>
                <c:pt idx="30">
                  <c:v>46056</c:v>
                </c:pt>
                <c:pt idx="31">
                  <c:v>56636</c:v>
                </c:pt>
                <c:pt idx="32">
                  <c:v>68677</c:v>
                </c:pt>
                <c:pt idx="33">
                  <c:v>86567</c:v>
                </c:pt>
                <c:pt idx="34">
                  <c:v>105213</c:v>
                </c:pt>
                <c:pt idx="35">
                  <c:v>124812</c:v>
                </c:pt>
                <c:pt idx="36">
                  <c:v>143732</c:v>
                </c:pt>
                <c:pt idx="37">
                  <c:v>165743</c:v>
                </c:pt>
                <c:pt idx="38">
                  <c:v>192114</c:v>
                </c:pt>
                <c:pt idx="39">
                  <c:v>217928</c:v>
                </c:pt>
                <c:pt idx="40">
                  <c:v>248320</c:v>
                </c:pt>
                <c:pt idx="41">
                  <c:v>280317</c:v>
                </c:pt>
                <c:pt idx="42">
                  <c:v>313319</c:v>
                </c:pt>
                <c:pt idx="43">
                  <c:v>341495</c:v>
                </c:pt>
                <c:pt idx="44">
                  <c:v>371697</c:v>
                </c:pt>
                <c:pt idx="45">
                  <c:v>403086</c:v>
                </c:pt>
                <c:pt idx="46">
                  <c:v>435099</c:v>
                </c:pt>
                <c:pt idx="47">
                  <c:v>469749</c:v>
                </c:pt>
                <c:pt idx="48">
                  <c:v>503286</c:v>
                </c:pt>
                <c:pt idx="49">
                  <c:v>532647</c:v>
                </c:pt>
                <c:pt idx="50">
                  <c:v>559596</c:v>
                </c:pt>
                <c:pt idx="51">
                  <c:v>585390</c:v>
                </c:pt>
                <c:pt idx="52">
                  <c:v>613981</c:v>
                </c:pt>
                <c:pt idx="53">
                  <c:v>643989</c:v>
                </c:pt>
                <c:pt idx="54">
                  <c:v>675513</c:v>
                </c:pt>
                <c:pt idx="55">
                  <c:v>708315</c:v>
                </c:pt>
                <c:pt idx="56">
                  <c:v>736166</c:v>
                </c:pt>
                <c:pt idx="57">
                  <c:v>761844</c:v>
                </c:pt>
                <c:pt idx="58">
                  <c:v>790272</c:v>
                </c:pt>
                <c:pt idx="59">
                  <c:v>816308</c:v>
                </c:pt>
                <c:pt idx="60">
                  <c:v>845601</c:v>
                </c:pt>
                <c:pt idx="61">
                  <c:v>879032</c:v>
                </c:pt>
                <c:pt idx="62">
                  <c:v>912596</c:v>
                </c:pt>
                <c:pt idx="63">
                  <c:v>944399</c:v>
                </c:pt>
                <c:pt idx="64">
                  <c:v>971501</c:v>
                </c:pt>
                <c:pt idx="65">
                  <c:v>994676</c:v>
                </c:pt>
                <c:pt idx="66">
                  <c:v>1019348</c:v>
                </c:pt>
                <c:pt idx="67">
                  <c:v>1047189</c:v>
                </c:pt>
                <c:pt idx="68">
                  <c:v>1076703</c:v>
                </c:pt>
                <c:pt idx="69">
                  <c:v>1110915</c:v>
                </c:pt>
                <c:pt idx="70">
                  <c:v>1138919</c:v>
                </c:pt>
                <c:pt idx="71">
                  <c:v>1163420</c:v>
                </c:pt>
                <c:pt idx="72">
                  <c:v>1186821</c:v>
                </c:pt>
                <c:pt idx="73">
                  <c:v>1211384</c:v>
                </c:pt>
                <c:pt idx="74">
                  <c:v>1236533</c:v>
                </c:pt>
                <c:pt idx="75">
                  <c:v>1264324</c:v>
                </c:pt>
                <c:pt idx="76">
                  <c:v>1291205</c:v>
                </c:pt>
                <c:pt idx="77">
                  <c:v>1316173</c:v>
                </c:pt>
                <c:pt idx="78">
                  <c:v>1335030</c:v>
                </c:pt>
                <c:pt idx="79">
                  <c:v>1354479</c:v>
                </c:pt>
                <c:pt idx="80">
                  <c:v>1377234</c:v>
                </c:pt>
                <c:pt idx="81">
                  <c:v>1398205</c:v>
                </c:pt>
                <c:pt idx="82">
                  <c:v>1425515</c:v>
                </c:pt>
                <c:pt idx="83">
                  <c:v>1450813</c:v>
                </c:pt>
                <c:pt idx="84">
                  <c:v>1474831</c:v>
                </c:pt>
                <c:pt idx="85">
                  <c:v>1492948</c:v>
                </c:pt>
                <c:pt idx="86">
                  <c:v>1514960</c:v>
                </c:pt>
                <c:pt idx="87">
                  <c:v>1535997</c:v>
                </c:pt>
                <c:pt idx="88">
                  <c:v>1559501</c:v>
                </c:pt>
                <c:pt idx="89">
                  <c:v>1585168</c:v>
                </c:pt>
                <c:pt idx="90">
                  <c:v>1608609</c:v>
                </c:pt>
                <c:pt idx="91">
                  <c:v>1629802</c:v>
                </c:pt>
                <c:pt idx="92">
                  <c:v>1649919</c:v>
                </c:pt>
                <c:pt idx="93">
                  <c:v>1668239</c:v>
                </c:pt>
                <c:pt idx="94">
                  <c:v>1687762</c:v>
                </c:pt>
                <c:pt idx="95">
                  <c:v>1706364</c:v>
                </c:pt>
                <c:pt idx="96">
                  <c:v>1729305</c:v>
                </c:pt>
                <c:pt idx="97">
                  <c:v>1753656</c:v>
                </c:pt>
                <c:pt idx="98">
                  <c:v>1777524</c:v>
                </c:pt>
                <c:pt idx="99">
                  <c:v>1796677</c:v>
                </c:pt>
                <c:pt idx="100">
                  <c:v>1814055</c:v>
                </c:pt>
                <c:pt idx="101">
                  <c:v>1835427</c:v>
                </c:pt>
                <c:pt idx="102">
                  <c:v>1855414</c:v>
                </c:pt>
                <c:pt idx="103">
                  <c:v>1877138</c:v>
                </c:pt>
                <c:pt idx="104">
                  <c:v>1902308</c:v>
                </c:pt>
                <c:pt idx="105">
                  <c:v>1924141</c:v>
                </c:pt>
                <c:pt idx="106">
                  <c:v>1941939</c:v>
                </c:pt>
                <c:pt idx="107">
                  <c:v>1959461</c:v>
                </c:pt>
                <c:pt idx="108">
                  <c:v>1977842</c:v>
                </c:pt>
                <c:pt idx="109">
                  <c:v>1998673</c:v>
                </c:pt>
                <c:pt idx="110">
                  <c:v>2021874</c:v>
                </c:pt>
                <c:pt idx="111">
                  <c:v>2046758</c:v>
                </c:pt>
                <c:pt idx="112">
                  <c:v>2072001</c:v>
                </c:pt>
                <c:pt idx="113">
                  <c:v>2091370</c:v>
                </c:pt>
                <c:pt idx="114">
                  <c:v>2111305</c:v>
                </c:pt>
                <c:pt idx="115">
                  <c:v>2135113</c:v>
                </c:pt>
                <c:pt idx="116">
                  <c:v>2161016</c:v>
                </c:pt>
                <c:pt idx="117">
                  <c:v>2189217</c:v>
                </c:pt>
                <c:pt idx="118">
                  <c:v>2220537</c:v>
                </c:pt>
                <c:pt idx="119">
                  <c:v>2252784</c:v>
                </c:pt>
                <c:pt idx="120">
                  <c:v>2278890</c:v>
                </c:pt>
                <c:pt idx="121">
                  <c:v>2309400</c:v>
                </c:pt>
                <c:pt idx="122">
                  <c:v>2345186</c:v>
                </c:pt>
                <c:pt idx="123">
                  <c:v>2379666</c:v>
                </c:pt>
                <c:pt idx="124">
                  <c:v>2420207</c:v>
                </c:pt>
                <c:pt idx="125">
                  <c:v>2465528</c:v>
                </c:pt>
                <c:pt idx="126">
                  <c:v>2507891</c:v>
                </c:pt>
                <c:pt idx="127">
                  <c:v>2547238</c:v>
                </c:pt>
                <c:pt idx="128">
                  <c:v>2587949</c:v>
                </c:pt>
                <c:pt idx="129">
                  <c:v>2634118</c:v>
                </c:pt>
                <c:pt idx="130">
                  <c:v>2685450</c:v>
                </c:pt>
                <c:pt idx="131">
                  <c:v>2740581</c:v>
                </c:pt>
                <c:pt idx="132">
                  <c:v>2793138</c:v>
                </c:pt>
                <c:pt idx="133">
                  <c:v>2838864</c:v>
                </c:pt>
                <c:pt idx="134">
                  <c:v>2888842</c:v>
                </c:pt>
                <c:pt idx="135">
                  <c:v>2933488</c:v>
                </c:pt>
                <c:pt idx="136">
                  <c:v>2993677</c:v>
                </c:pt>
                <c:pt idx="137">
                  <c:v>3052860</c:v>
                </c:pt>
                <c:pt idx="138">
                  <c:v>3116139</c:v>
                </c:pt>
                <c:pt idx="139">
                  <c:v>3183880</c:v>
                </c:pt>
                <c:pt idx="140">
                  <c:v>3244085</c:v>
                </c:pt>
                <c:pt idx="141">
                  <c:v>3302941</c:v>
                </c:pt>
                <c:pt idx="142">
                  <c:v>3362411</c:v>
                </c:pt>
                <c:pt idx="143">
                  <c:v>3429385</c:v>
                </c:pt>
                <c:pt idx="144">
                  <c:v>3497034</c:v>
                </c:pt>
                <c:pt idx="145">
                  <c:v>3574386</c:v>
                </c:pt>
                <c:pt idx="146">
                  <c:v>3646432</c:v>
                </c:pt>
                <c:pt idx="147">
                  <c:v>3709234</c:v>
                </c:pt>
                <c:pt idx="148">
                  <c:v>3770550</c:v>
                </c:pt>
                <c:pt idx="149">
                  <c:v>3832523</c:v>
                </c:pt>
                <c:pt idx="150">
                  <c:v>3896969</c:v>
                </c:pt>
                <c:pt idx="151">
                  <c:v>3968264</c:v>
                </c:pt>
                <c:pt idx="152">
                  <c:v>4037341</c:v>
                </c:pt>
                <c:pt idx="153">
                  <c:v>4110510</c:v>
                </c:pt>
                <c:pt idx="154">
                  <c:v>4177107</c:v>
                </c:pt>
                <c:pt idx="155">
                  <c:v>4231834</c:v>
                </c:pt>
                <c:pt idx="156">
                  <c:v>4288451</c:v>
                </c:pt>
                <c:pt idx="157">
                  <c:v>4354230</c:v>
                </c:pt>
                <c:pt idx="158">
                  <c:v>4425586</c:v>
                </c:pt>
                <c:pt idx="159">
                  <c:v>4493395</c:v>
                </c:pt>
                <c:pt idx="160">
                  <c:v>4560587</c:v>
                </c:pt>
                <c:pt idx="161">
                  <c:v>4618492</c:v>
                </c:pt>
                <c:pt idx="162">
                  <c:v>4665755</c:v>
                </c:pt>
                <c:pt idx="163">
                  <c:v>4710593</c:v>
                </c:pt>
                <c:pt idx="164">
                  <c:v>4768059</c:v>
                </c:pt>
                <c:pt idx="165">
                  <c:v>4821703</c:v>
                </c:pt>
                <c:pt idx="166">
                  <c:v>4881376</c:v>
                </c:pt>
                <c:pt idx="167">
                  <c:v>4939742</c:v>
                </c:pt>
                <c:pt idx="168">
                  <c:v>4995455</c:v>
                </c:pt>
                <c:pt idx="169">
                  <c:v>5041549</c:v>
                </c:pt>
                <c:pt idx="170">
                  <c:v>5091301</c:v>
                </c:pt>
                <c:pt idx="171">
                  <c:v>5138226</c:v>
                </c:pt>
                <c:pt idx="172">
                  <c:v>5195271</c:v>
                </c:pt>
                <c:pt idx="173">
                  <c:v>5247269</c:v>
                </c:pt>
                <c:pt idx="174">
                  <c:v>5311845</c:v>
                </c:pt>
                <c:pt idx="175">
                  <c:v>5359291</c:v>
                </c:pt>
                <c:pt idx="176">
                  <c:v>5400651</c:v>
                </c:pt>
                <c:pt idx="177">
                  <c:v>5436611</c:v>
                </c:pt>
                <c:pt idx="178">
                  <c:v>5481980</c:v>
                </c:pt>
                <c:pt idx="179">
                  <c:v>5529328</c:v>
                </c:pt>
                <c:pt idx="180">
                  <c:v>5573399</c:v>
                </c:pt>
                <c:pt idx="181">
                  <c:v>5621640</c:v>
                </c:pt>
                <c:pt idx="182">
                  <c:v>5666028</c:v>
                </c:pt>
                <c:pt idx="183">
                  <c:v>5700465</c:v>
                </c:pt>
                <c:pt idx="184">
                  <c:v>5738286</c:v>
                </c:pt>
                <c:pt idx="185">
                  <c:v>5776536</c:v>
                </c:pt>
                <c:pt idx="186">
                  <c:v>5821664</c:v>
                </c:pt>
                <c:pt idx="187">
                  <c:v>5867575</c:v>
                </c:pt>
                <c:pt idx="188">
                  <c:v>5913750</c:v>
                </c:pt>
                <c:pt idx="189">
                  <c:v>5959729</c:v>
                </c:pt>
                <c:pt idx="190">
                  <c:v>5995077</c:v>
                </c:pt>
                <c:pt idx="191">
                  <c:v>6029588</c:v>
                </c:pt>
                <c:pt idx="192">
                  <c:v>6072150</c:v>
                </c:pt>
                <c:pt idx="193">
                  <c:v>6112778</c:v>
                </c:pt>
                <c:pt idx="194">
                  <c:v>6156720</c:v>
                </c:pt>
                <c:pt idx="195">
                  <c:v>6206797</c:v>
                </c:pt>
                <c:pt idx="196">
                  <c:v>6250852</c:v>
                </c:pt>
                <c:pt idx="197">
                  <c:v>6281935</c:v>
                </c:pt>
                <c:pt idx="198">
                  <c:v>6305992</c:v>
                </c:pt>
                <c:pt idx="199">
                  <c:v>6332758</c:v>
                </c:pt>
                <c:pt idx="200">
                  <c:v>6366362</c:v>
                </c:pt>
                <c:pt idx="201">
                  <c:v>6402698</c:v>
                </c:pt>
                <c:pt idx="202">
                  <c:v>6450232</c:v>
                </c:pt>
                <c:pt idx="203">
                  <c:v>6491314</c:v>
                </c:pt>
                <c:pt idx="204">
                  <c:v>6525954</c:v>
                </c:pt>
                <c:pt idx="205">
                  <c:v>6559869</c:v>
                </c:pt>
                <c:pt idx="206">
                  <c:v>6599071</c:v>
                </c:pt>
                <c:pt idx="207">
                  <c:v>6637686</c:v>
                </c:pt>
                <c:pt idx="208">
                  <c:v>6682422</c:v>
                </c:pt>
                <c:pt idx="209">
                  <c:v>6731127</c:v>
                </c:pt>
                <c:pt idx="210">
                  <c:v>6775200</c:v>
                </c:pt>
                <c:pt idx="211">
                  <c:v>6811392</c:v>
                </c:pt>
                <c:pt idx="212">
                  <c:v>6863846</c:v>
                </c:pt>
                <c:pt idx="213">
                  <c:v>6902844</c:v>
                </c:pt>
                <c:pt idx="214">
                  <c:v>6941352</c:v>
                </c:pt>
                <c:pt idx="215">
                  <c:v>6985483</c:v>
                </c:pt>
                <c:pt idx="216">
                  <c:v>7036065</c:v>
                </c:pt>
                <c:pt idx="217">
                  <c:v>7080936</c:v>
                </c:pt>
                <c:pt idx="218">
                  <c:v>7117361</c:v>
                </c:pt>
                <c:pt idx="219">
                  <c:v>7150679</c:v>
                </c:pt>
                <c:pt idx="220">
                  <c:v>7192760</c:v>
                </c:pt>
                <c:pt idx="221">
                  <c:v>7234203</c:v>
                </c:pt>
                <c:pt idx="222">
                  <c:v>7278972</c:v>
                </c:pt>
                <c:pt idx="223">
                  <c:v>7333494</c:v>
                </c:pt>
                <c:pt idx="224">
                  <c:v>7383537</c:v>
                </c:pt>
                <c:pt idx="225">
                  <c:v>7419052</c:v>
                </c:pt>
                <c:pt idx="226">
                  <c:v>7458552</c:v>
                </c:pt>
                <c:pt idx="227">
                  <c:v>7500474</c:v>
                </c:pt>
                <c:pt idx="228">
                  <c:v>7550829</c:v>
                </c:pt>
                <c:pt idx="229">
                  <c:v>7607082</c:v>
                </c:pt>
                <c:pt idx="230">
                  <c:v>7664558</c:v>
                </c:pt>
                <c:pt idx="231">
                  <c:v>7719198</c:v>
                </c:pt>
                <c:pt idx="232">
                  <c:v>7763753</c:v>
                </c:pt>
                <c:pt idx="233">
                  <c:v>7805374</c:v>
                </c:pt>
                <c:pt idx="234">
                  <c:v>7857797</c:v>
                </c:pt>
                <c:pt idx="235">
                  <c:v>7917319</c:v>
                </c:pt>
                <c:pt idx="236">
                  <c:v>7981000</c:v>
                </c:pt>
                <c:pt idx="237">
                  <c:v>8050140</c:v>
                </c:pt>
                <c:pt idx="238">
                  <c:v>8107662</c:v>
                </c:pt>
                <c:pt idx="239">
                  <c:v>8155856</c:v>
                </c:pt>
                <c:pt idx="240">
                  <c:v>8214274</c:v>
                </c:pt>
                <c:pt idx="241">
                  <c:v>8274604</c:v>
                </c:pt>
                <c:pt idx="242">
                  <c:v>8337365</c:v>
                </c:pt>
                <c:pt idx="243">
                  <c:v>8409055</c:v>
                </c:pt>
                <c:pt idx="244">
                  <c:v>8492891</c:v>
                </c:pt>
                <c:pt idx="245">
                  <c:v>8576762</c:v>
                </c:pt>
                <c:pt idx="246">
                  <c:v>8637375</c:v>
                </c:pt>
                <c:pt idx="247">
                  <c:v>8704192</c:v>
                </c:pt>
                <c:pt idx="248">
                  <c:v>877743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8-4D77-A6A3-5D18519749CA}"/>
            </c:ext>
          </c:extLst>
        </c:ser>
        <c:ser>
          <c:idx val="0"/>
          <c:order val="1"/>
          <c:tx>
            <c:strRef>
              <c:f>'USA w test'!$AJ$2</c:f>
              <c:strCache>
                <c:ptCount val="1"/>
                <c:pt idx="0">
                  <c:v>infected (if test adjusted, SIR+SI+SIR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USA w test'!$AJ$5:$AJ$260</c:f>
              <c:numCache>
                <c:formatCode>0</c:formatCode>
                <c:ptCount val="256"/>
                <c:pt idx="0">
                  <c:v>1629.5310047398475</c:v>
                </c:pt>
                <c:pt idx="1">
                  <c:v>3473.3971810946891</c:v>
                </c:pt>
                <c:pt idx="2">
                  <c:v>5557.8871069340912</c:v>
                </c:pt>
                <c:pt idx="3">
                  <c:v>7912.148164199757</c:v>
                </c:pt>
                <c:pt idx="4">
                  <c:v>10568.399169828575</c:v>
                </c:pt>
                <c:pt idx="5">
                  <c:v>13562.131210446298</c:v>
                </c:pt>
                <c:pt idx="6">
                  <c:v>16932.286944749416</c:v>
                </c:pt>
                <c:pt idx="7">
                  <c:v>20721.406240326636</c:v>
                </c:pt>
                <c:pt idx="8">
                  <c:v>24975.723387842329</c:v>
                </c:pt>
                <c:pt idx="9">
                  <c:v>29745.198388047171</c:v>
                </c:pt>
                <c:pt idx="10">
                  <c:v>35083.462103500526</c:v>
                </c:pt>
                <c:pt idx="11">
                  <c:v>41047.652654329067</c:v>
                </c:pt>
                <c:pt idx="12">
                  <c:v>47698.11865474713</c:v>
                </c:pt>
                <c:pt idx="13">
                  <c:v>55097.964169934268</c:v>
                </c:pt>
                <c:pt idx="14">
                  <c:v>63312.411144721991</c:v>
                </c:pt>
                <c:pt idx="15">
                  <c:v>72407.958098850882</c:v>
                </c:pt>
                <c:pt idx="16">
                  <c:v>82451.31968289832</c:v>
                </c:pt>
                <c:pt idx="17">
                  <c:v>93508.140740961244</c:v>
                </c:pt>
                <c:pt idx="18">
                  <c:v>105641.49111570852</c:v>
                </c:pt>
                <c:pt idx="19">
                  <c:v>118910.16348252905</c:v>
                </c:pt>
                <c:pt idx="20">
                  <c:v>133366.81542162126</c:v>
                </c:pt>
                <c:pt idx="21">
                  <c:v>149056.01750150989</c:v>
                </c:pt>
                <c:pt idx="22">
                  <c:v>166012.2894425191</c:v>
                </c:pt>
                <c:pt idx="23">
                  <c:v>184258.22394078228</c:v>
                </c:pt>
                <c:pt idx="24">
                  <c:v>203802.80959671945</c:v>
                </c:pt>
                <c:pt idx="25">
                  <c:v>224640.06781007754</c:v>
                </c:pt>
                <c:pt idx="26">
                  <c:v>246748.1112987698</c:v>
                </c:pt>
                <c:pt idx="27">
                  <c:v>270088.71308581857</c:v>
                </c:pt>
                <c:pt idx="28">
                  <c:v>294607.44503677206</c:v>
                </c:pt>
                <c:pt idx="29">
                  <c:v>320234.40679582005</c:v>
                </c:pt>
                <c:pt idx="30">
                  <c:v>346885.52334517409</c:v>
                </c:pt>
                <c:pt idx="31">
                  <c:v>374464.34748066281</c:v>
                </c:pt>
                <c:pt idx="32">
                  <c:v>402864.26744671678</c:v>
                </c:pt>
                <c:pt idx="33">
                  <c:v>431970.99414161919</c:v>
                </c:pt>
                <c:pt idx="34">
                  <c:v>461665.18938370433</c:v>
                </c:pt>
                <c:pt idx="35">
                  <c:v>491825.09736342536</c:v>
                </c:pt>
                <c:pt idx="36">
                  <c:v>522329.05423392536</c:v>
                </c:pt>
                <c:pt idx="37">
                  <c:v>553057.77290688991</c:v>
                </c:pt>
                <c:pt idx="38">
                  <c:v>583896.32777340489</c:v>
                </c:pt>
                <c:pt idx="39">
                  <c:v>614735.79342412681</c:v>
                </c:pt>
                <c:pt idx="40">
                  <c:v>645474.5191923494</c:v>
                </c:pt>
                <c:pt idx="41">
                  <c:v>676019.04509430367</c:v>
                </c:pt>
                <c:pt idx="42">
                  <c:v>706284.68314063537</c:v>
                </c:pt>
                <c:pt idx="43">
                  <c:v>736195.80064484524</c:v>
                </c:pt>
                <c:pt idx="44">
                  <c:v>765685.84940194711</c:v>
                </c:pt>
                <c:pt idx="45">
                  <c:v>794697.18727185158</c:v>
                </c:pt>
                <c:pt idx="46">
                  <c:v>823180.73781966383</c:v>
                </c:pt>
                <c:pt idx="47">
                  <c:v>851095.53030872159</c:v>
                </c:pt>
                <c:pt idx="48">
                  <c:v>878408.15747643437</c:v>
                </c:pt>
                <c:pt idx="49">
                  <c:v>905092.18293751858</c:v>
                </c:pt>
                <c:pt idx="50">
                  <c:v>931127.52434700227</c:v>
                </c:pt>
                <c:pt idx="51">
                  <c:v>956499.83302300121</c:v>
                </c:pt>
                <c:pt idx="52">
                  <c:v>981199.88582503272</c:v>
                </c:pt>
                <c:pt idx="53">
                  <c:v>1005223.0008325512</c:v>
                </c:pt>
                <c:pt idx="54">
                  <c:v>1028568.4848062298</c:v>
                </c:pt>
                <c:pt idx="55">
                  <c:v>1051239.1175180259</c:v>
                </c:pt>
                <c:pt idx="56">
                  <c:v>1073240.6757464837</c:v>
                </c:pt>
                <c:pt idx="57">
                  <c:v>1094581.4979745981</c:v>
                </c:pt>
                <c:pt idx="58">
                  <c:v>1115272.0895169373</c:v>
                </c:pt>
                <c:pt idx="59">
                  <c:v>1135324.7668609202</c:v>
                </c:pt>
                <c:pt idx="60">
                  <c:v>1154753.339361395</c:v>
                </c:pt>
                <c:pt idx="61">
                  <c:v>1173572.8260142189</c:v>
                </c:pt>
                <c:pt idx="62">
                  <c:v>1191799.2047993739</c:v>
                </c:pt>
                <c:pt idx="63">
                  <c:v>1209449.1919826737</c:v>
                </c:pt>
                <c:pt idx="64">
                  <c:v>1226540.0487612328</c:v>
                </c:pt>
                <c:pt idx="65">
                  <c:v>1243089.412703064</c:v>
                </c:pt>
                <c:pt idx="66">
                  <c:v>1259115.1889320007</c:v>
                </c:pt>
                <c:pt idx="67">
                  <c:v>1274635.3197031573</c:v>
                </c:pt>
                <c:pt idx="68">
                  <c:v>1289667.7742422936</c:v>
                </c:pt>
                <c:pt idx="69">
                  <c:v>1304230.4256634379</c:v>
                </c:pt>
                <c:pt idx="70">
                  <c:v>1318340.9729262395</c:v>
                </c:pt>
                <c:pt idx="71">
                  <c:v>1332016.8753191233</c:v>
                </c:pt>
                <c:pt idx="72">
                  <c:v>1345275.2979883272</c:v>
                </c:pt>
                <c:pt idx="73">
                  <c:v>1358133.0671810778</c:v>
                </c:pt>
                <c:pt idx="74">
                  <c:v>1370606.6340093554</c:v>
                </c:pt>
                <c:pt idx="75">
                  <c:v>1382712.0456684707</c:v>
                </c:pt>
                <c:pt idx="76">
                  <c:v>1394464.9231619299</c:v>
                </c:pt>
                <c:pt idx="77">
                  <c:v>1405880.4446911905</c:v>
                </c:pt>
                <c:pt idx="78">
                  <c:v>1416973.3339663597</c:v>
                </c:pt>
                <c:pt idx="79">
                  <c:v>1427757.8527822907</c:v>
                </c:pt>
                <c:pt idx="80">
                  <c:v>1438247.7972847074</c:v>
                </c:pt>
                <c:pt idx="81">
                  <c:v>1448456.4974235955</c:v>
                </c:pt>
                <c:pt idx="82">
                  <c:v>1458396.8191570414</c:v>
                </c:pt>
                <c:pt idx="83">
                  <c:v>1468081.1690287162</c:v>
                </c:pt>
                <c:pt idx="84">
                  <c:v>1477521.5007971181</c:v>
                </c:pt>
                <c:pt idx="85">
                  <c:v>1486729.3238453227</c:v>
                </c:pt>
                <c:pt idx="86">
                  <c:v>1495715.7131470919</c:v>
                </c:pt>
                <c:pt idx="87">
                  <c:v>1504491.3206096275</c:v>
                </c:pt>
                <c:pt idx="88">
                  <c:v>1513066.3876557902</c:v>
                </c:pt>
                <c:pt idx="89">
                  <c:v>1521450.7589501163</c:v>
                </c:pt>
                <c:pt idx="90">
                  <c:v>1529653.8972143235</c:v>
                </c:pt>
                <c:pt idx="91">
                  <c:v>1537684.8991201592</c:v>
                </c:pt>
                <c:pt idx="92">
                  <c:v>1545552.5122914156</c:v>
                </c:pt>
                <c:pt idx="93">
                  <c:v>1553265.1534938482</c:v>
                </c:pt>
                <c:pt idx="94">
                  <c:v>1560830.9281427916</c:v>
                </c:pt>
                <c:pt idx="95">
                  <c:v>1568257.6513148698</c:v>
                </c:pt>
                <c:pt idx="96">
                  <c:v>1575552.8705137898</c:v>
                </c:pt>
                <c:pt idx="97">
                  <c:v>1582723.8905125055</c:v>
                </c:pt>
                <c:pt idx="98">
                  <c:v>1589777.8006768269</c:v>
                </c:pt>
                <c:pt idx="99">
                  <c:v>1596721.5052706921</c:v>
                </c:pt>
                <c:pt idx="100">
                  <c:v>1603561.7573528672</c:v>
                </c:pt>
                <c:pt idx="101">
                  <c:v>1610305.1970005624</c:v>
                </c:pt>
                <c:pt idx="102">
                  <c:v>1616958.3947390225</c:v>
                </c:pt>
                <c:pt idx="103">
                  <c:v>1623527.9012184562</c:v>
                </c:pt>
                <c:pt idx="104">
                  <c:v>1630020.3043605005</c:v>
                </c:pt>
                <c:pt idx="105">
                  <c:v>1636442.2953935394</c:v>
                </c:pt>
                <c:pt idx="106">
                  <c:v>1642800.745404277</c:v>
                </c:pt>
                <c:pt idx="107">
                  <c:v>1649102.7942416014</c:v>
                </c:pt>
                <c:pt idx="108">
                  <c:v>1655355.953800323</c:v>
                </c:pt>
                <c:pt idx="109">
                  <c:v>1661568.2278582701</c:v>
                </c:pt>
                <c:pt idx="110">
                  <c:v>1667748.2506965124</c:v>
                </c:pt>
                <c:pt idx="111">
                  <c:v>1673905.4466336484</c:v>
                </c:pt>
                <c:pt idx="112">
                  <c:v>1680050.2122566851</c:v>
                </c:pt>
                <c:pt idx="113">
                  <c:v>1686194.1224008342</c:v>
                </c:pt>
                <c:pt idx="114">
                  <c:v>1692350.1596397406</c:v>
                </c:pt>
                <c:pt idx="115">
                  <c:v>1698532.9649640513</c:v>
                </c:pt>
                <c:pt idx="116">
                  <c:v>1704759.1041640905</c:v>
                </c:pt>
                <c:pt idx="117">
                  <c:v>1711047.3398664952</c:v>
                </c:pt>
                <c:pt idx="118">
                  <c:v>1717418.892881383</c:v>
                </c:pt>
                <c:pt idx="119">
                  <c:v>1723897.6682590356</c:v>
                </c:pt>
                <c:pt idx="120">
                  <c:v>1730510.4112345406</c:v>
                </c:pt>
                <c:pt idx="121">
                  <c:v>1737286.7465323231</c:v>
                </c:pt>
                <c:pt idx="122">
                  <c:v>1744259.0425905955</c:v>
                </c:pt>
                <c:pt idx="123">
                  <c:v>1751462.0326122623</c:v>
                </c:pt>
                <c:pt idx="124">
                  <c:v>1758932.1209098769</c:v>
                </c:pt>
                <c:pt idx="125">
                  <c:v>1766706.3112283146</c:v>
                </c:pt>
                <c:pt idx="126">
                  <c:v>1774820.7198167674</c:v>
                </c:pt>
                <c:pt idx="127">
                  <c:v>1783308.6851449234</c:v>
                </c:pt>
                <c:pt idx="128">
                  <c:v>1792198.5592945062</c:v>
                </c:pt>
                <c:pt idx="129">
                  <c:v>1801511.356104274</c:v>
                </c:pt>
                <c:pt idx="130">
                  <c:v>1811258.5200036892</c:v>
                </c:pt>
                <c:pt idx="131">
                  <c:v>1821440.1389449842</c:v>
                </c:pt>
                <c:pt idx="132">
                  <c:v>1832043.9239957205</c:v>
                </c:pt>
                <c:pt idx="133">
                  <c:v>1843045.1968455845</c:v>
                </c:pt>
                <c:pt idx="134">
                  <c:v>1854407.9697642615</c:v>
                </c:pt>
                <c:pt idx="135">
                  <c:v>1866087.00652353</c:v>
                </c:pt>
                <c:pt idx="136">
                  <c:v>1878030.5746090286</c:v>
                </c:pt>
                <c:pt idx="137">
                  <c:v>1890183.4931307072</c:v>
                </c:pt>
                <c:pt idx="138">
                  <c:v>1902490.074319314</c:v>
                </c:pt>
                <c:pt idx="139">
                  <c:v>1914896.6388196214</c:v>
                </c:pt>
                <c:pt idx="140">
                  <c:v>1927353.4173016686</c:v>
                </c:pt>
                <c:pt idx="141">
                  <c:v>1939815.7871895235</c:v>
                </c:pt>
                <c:pt idx="142">
                  <c:v>1952244.8994711984</c:v>
                </c:pt>
                <c:pt idx="143">
                  <c:v>1964607.8125265006</c:v>
                </c:pt>
                <c:pt idx="144">
                  <c:v>1976877.270758739</c:v>
                </c:pt>
                <c:pt idx="145">
                  <c:v>1989031.2576867628</c:v>
                </c:pt>
                <c:pt idx="146">
                  <c:v>2001052.4296941317</c:v>
                </c:pt>
                <c:pt idx="147">
                  <c:v>2012927.5085991328</c:v>
                </c:pt>
                <c:pt idx="148">
                  <c:v>2024646.685190761</c:v>
                </c:pt>
                <c:pt idx="149">
                  <c:v>2036203.0648710083</c:v>
                </c:pt>
                <c:pt idx="150">
                  <c:v>2047592.1711776908</c:v>
                </c:pt>
                <c:pt idx="151">
                  <c:v>2058811.5126133231</c:v>
                </c:pt>
                <c:pt idx="152">
                  <c:v>2069860.2117901079</c:v>
                </c:pt>
                <c:pt idx="153">
                  <c:v>2080738.6923128329</c:v>
                </c:pt>
                <c:pt idx="154">
                  <c:v>2091448.4171281965</c:v>
                </c:pt>
                <c:pt idx="155">
                  <c:v>2101991.6715649799</c:v>
                </c:pt>
                <c:pt idx="156">
                  <c:v>2112371.384477844</c:v>
                </c:pt>
                <c:pt idx="157">
                  <c:v>2122590.9814586961</c:v>
                </c:pt>
                <c:pt idx="158">
                  <c:v>2132654.2647861815</c:v>
                </c:pt>
                <c:pt idx="159">
                  <c:v>2142565.3155227061</c:v>
                </c:pt>
                <c:pt idx="160">
                  <c:v>2152328.4138717591</c:v>
                </c:pt>
                <c:pt idx="161">
                  <c:v>2161947.974543009</c:v>
                </c:pt>
                <c:pt idx="162">
                  <c:v>2171428.494426548</c:v>
                </c:pt>
                <c:pt idx="163">
                  <c:v>2180774.5103503061</c:v>
                </c:pt>
                <c:pt idx="164">
                  <c:v>2189990.5650918363</c:v>
                </c:pt>
                <c:pt idx="165">
                  <c:v>2199081.180145822</c:v>
                </c:pt>
                <c:pt idx="166">
                  <c:v>2208050.8340210533</c:v>
                </c:pt>
                <c:pt idx="167">
                  <c:v>2216903.9450642043</c:v>
                </c:pt>
                <c:pt idx="168">
                  <c:v>2225644.8579905825</c:v>
                </c:pt>
                <c:pt idx="169">
                  <c:v>2234277.8334512897</c:v>
                </c:pt>
                <c:pt idx="170">
                  <c:v>2242807.0400878531</c:v>
                </c:pt>
                <c:pt idx="171">
                  <c:v>2251236.5486245304</c:v>
                </c:pt>
                <c:pt idx="172">
                  <c:v>2259570.3276292644</c:v>
                </c:pt>
                <c:pt idx="173">
                  <c:v>2267812.2406401224</c:v>
                </c:pt>
                <c:pt idx="174">
                  <c:v>2275966.0444078478</c:v>
                </c:pt>
                <c:pt idx="175">
                  <c:v>2284035.3880490586</c:v>
                </c:pt>
                <c:pt idx="176">
                  <c:v>2292023.8129406343</c:v>
                </c:pt>
                <c:pt idx="177">
                  <c:v>2299934.7532152734</c:v>
                </c:pt>
                <c:pt idx="178">
                  <c:v>2307771.5367424642</c:v>
                </c:pt>
                <c:pt idx="179">
                  <c:v>2315537.3864989867</c:v>
                </c:pt>
                <c:pt idx="180">
                  <c:v>2323235.4222495263</c:v>
                </c:pt>
                <c:pt idx="181">
                  <c:v>2330868.6624715044</c:v>
                </c:pt>
                <c:pt idx="182">
                  <c:v>2338440.0264694765</c:v>
                </c:pt>
                <c:pt idx="183">
                  <c:v>2345952.3366337195</c:v>
                </c:pt>
                <c:pt idx="184">
                  <c:v>2353408.3208053801</c:v>
                </c:pt>
                <c:pt idx="185">
                  <c:v>2360810.614716948</c:v>
                </c:pt>
                <c:pt idx="186">
                  <c:v>2368161.7644821983</c:v>
                </c:pt>
                <c:pt idx="187">
                  <c:v>2375464.2291141762</c:v>
                </c:pt>
                <c:pt idx="188">
                  <c:v>2382720.3830535663</c:v>
                </c:pt>
                <c:pt idx="189">
                  <c:v>2389932.5186928837</c:v>
                </c:pt>
                <c:pt idx="190">
                  <c:v>2397102.8488845369</c:v>
                </c:pt>
                <c:pt idx="191">
                  <c:v>2404233.5094230459</c:v>
                </c:pt>
                <c:pt idx="192">
                  <c:v>2411326.5614934713</c:v>
                </c:pt>
                <c:pt idx="193">
                  <c:v>2418383.9940797379</c:v>
                </c:pt>
                <c:pt idx="194">
                  <c:v>2425407.7263277527</c:v>
                </c:pt>
                <c:pt idx="195">
                  <c:v>2432399.6098593865</c:v>
                </c:pt>
                <c:pt idx="196">
                  <c:v>2439361.4310342465</c:v>
                </c:pt>
                <c:pt idx="197">
                  <c:v>2446294.9131569732</c:v>
                </c:pt>
                <c:pt idx="198">
                  <c:v>2453201.7186284247</c:v>
                </c:pt>
                <c:pt idx="199">
                  <c:v>2460083.4510396756</c:v>
                </c:pt>
                <c:pt idx="200">
                  <c:v>2466941.6572081745</c:v>
                </c:pt>
                <c:pt idx="201">
                  <c:v>2473777.8291558307</c:v>
                </c:pt>
                <c:pt idx="202">
                  <c:v>2480593.4060290875</c:v>
                </c:pt>
                <c:pt idx="203">
                  <c:v>2487389.7759612906</c:v>
                </c:pt>
                <c:pt idx="204">
                  <c:v>2494168.2778779306</c:v>
                </c:pt>
                <c:pt idx="205">
                  <c:v>2500930.203245447</c:v>
                </c:pt>
                <c:pt idx="206">
                  <c:v>2507676.7977644843</c:v>
                </c:pt>
                <c:pt idx="207">
                  <c:v>2514409.2630085768</c:v>
                </c:pt>
                <c:pt idx="208">
                  <c:v>2521128.7580093336</c:v>
                </c:pt>
                <c:pt idx="209">
                  <c:v>2527836.4007892953</c:v>
                </c:pt>
                <c:pt idx="210">
                  <c:v>2534533.2698436524</c:v>
                </c:pt>
                <c:pt idx="211">
                  <c:v>2541220.4055720773</c:v>
                </c:pt>
                <c:pt idx="212">
                  <c:v>2547898.8116619657</c:v>
                </c:pt>
                <c:pt idx="213">
                  <c:v>2554569.4564243644</c:v>
                </c:pt>
                <c:pt idx="214">
                  <c:v>2561233.2740839035</c:v>
                </c:pt>
                <c:pt idx="215">
                  <c:v>2567891.1660240507</c:v>
                </c:pt>
                <c:pt idx="216">
                  <c:v>2574544.0019889763</c:v>
                </c:pt>
                <c:pt idx="217">
                  <c:v>2581192.6212433511</c:v>
                </c:pt>
                <c:pt idx="218">
                  <c:v>2587837.8336913409</c:v>
                </c:pt>
                <c:pt idx="219">
                  <c:v>2594480.4209560696</c:v>
                </c:pt>
                <c:pt idx="220">
                  <c:v>2601121.1374208224</c:v>
                </c:pt>
                <c:pt idx="221">
                  <c:v>2607760.7112331763</c:v>
                </c:pt>
                <c:pt idx="222">
                  <c:v>2614399.8452732922</c:v>
                </c:pt>
                <c:pt idx="223">
                  <c:v>2621039.2180875274</c:v>
                </c:pt>
                <c:pt idx="224">
                  <c:v>2627679.4847885277</c:v>
                </c:pt>
                <c:pt idx="225">
                  <c:v>2634321.2779229074</c:v>
                </c:pt>
                <c:pt idx="226">
                  <c:v>2640965.2083076322</c:v>
                </c:pt>
                <c:pt idx="227">
                  <c:v>2647611.8658361412</c:v>
                </c:pt>
                <c:pt idx="228">
                  <c:v>2654261.8202552684</c:v>
                </c:pt>
                <c:pt idx="229">
                  <c:v>2660915.6219139551</c:v>
                </c:pt>
                <c:pt idx="230">
                  <c:v>2667573.8024847358</c:v>
                </c:pt>
                <c:pt idx="231">
                  <c:v>2674236.8756589419</c:v>
                </c:pt>
                <c:pt idx="232">
                  <c:v>2680905.3378165532</c:v>
                </c:pt>
                <c:pt idx="233">
                  <c:v>2687579.6686715684</c:v>
                </c:pt>
                <c:pt idx="234">
                  <c:v>2694260.3318937845</c:v>
                </c:pt>
                <c:pt idx="235">
                  <c:v>2700947.7757077981</c:v>
                </c:pt>
                <c:pt idx="236">
                  <c:v>2707642.4334700531</c:v>
                </c:pt>
                <c:pt idx="237">
                  <c:v>2714344.7242247113</c:v>
                </c:pt>
                <c:pt idx="238">
                  <c:v>2721055.0532391006</c:v>
                </c:pt>
                <c:pt idx="239">
                  <c:v>2727773.8125194856</c:v>
                </c:pt>
                <c:pt idx="240">
                  <c:v>2734501.3813078543</c:v>
                </c:pt>
                <c:pt idx="241">
                  <c:v>2741238.1265604128</c:v>
                </c:pt>
                <c:pt idx="242">
                  <c:v>2747984.403408445</c:v>
                </c:pt>
                <c:pt idx="243">
                  <c:v>2754740.5556021854</c:v>
                </c:pt>
                <c:pt idx="244">
                  <c:v>2761506.9159383047</c:v>
                </c:pt>
                <c:pt idx="245">
                  <c:v>2768283.806671618</c:v>
                </c:pt>
                <c:pt idx="246">
                  <c:v>2775071.5399115807</c:v>
                </c:pt>
                <c:pt idx="247">
                  <c:v>2781870.4180041323</c:v>
                </c:pt>
                <c:pt idx="248">
                  <c:v>2788680.7338994252</c:v>
                </c:pt>
                <c:pt idx="249">
                  <c:v>2795502.7715059454</c:v>
                </c:pt>
                <c:pt idx="250">
                  <c:v>2802336.8060315195</c:v>
                </c:pt>
                <c:pt idx="251">
                  <c:v>2809183.1043117181</c:v>
                </c:pt>
                <c:pt idx="252">
                  <c:v>2816041.925126079</c:v>
                </c:pt>
                <c:pt idx="253">
                  <c:v>2822913.5195026179</c:v>
                </c:pt>
                <c:pt idx="254">
                  <c:v>2829798.1310110614</c:v>
                </c:pt>
                <c:pt idx="255">
                  <c:v>2836695.996045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8-4D77-A6A3-5D18519749CA}"/>
            </c:ext>
          </c:extLst>
        </c:ser>
        <c:ser>
          <c:idx val="4"/>
          <c:order val="2"/>
          <c:tx>
            <c:strRef>
              <c:f>'USA w test'!$AQ$2</c:f>
              <c:strCache>
                <c:ptCount val="1"/>
                <c:pt idx="0">
                  <c:v>infected (if test adjusted)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val>
            <c:numRef>
              <c:f>'USA w test'!$AQ$5:$AQ$318</c:f>
              <c:numCache>
                <c:formatCode>General</c:formatCode>
                <c:ptCount val="314"/>
                <c:pt idx="5" formatCode="0">
                  <c:v>21.718895439031957</c:v>
                </c:pt>
                <c:pt idx="6" formatCode="0">
                  <c:v>21.718895439031957</c:v>
                </c:pt>
                <c:pt idx="7" formatCode="0">
                  <c:v>23851.506129481586</c:v>
                </c:pt>
                <c:pt idx="8" formatCode="0">
                  <c:v>33954.598912986738</c:v>
                </c:pt>
                <c:pt idx="9" formatCode="0">
                  <c:v>49143.278158269757</c:v>
                </c:pt>
                <c:pt idx="10" formatCode="0">
                  <c:v>58922.689922975638</c:v>
                </c:pt>
                <c:pt idx="11" formatCode="0">
                  <c:v>63115.067418438433</c:v>
                </c:pt>
                <c:pt idx="12" formatCode="0">
                  <c:v>80091.445371194335</c:v>
                </c:pt>
                <c:pt idx="13" formatCode="0">
                  <c:v>88629.995428731738</c:v>
                </c:pt>
                <c:pt idx="14" formatCode="0">
                  <c:v>113565.61774632829</c:v>
                </c:pt>
                <c:pt idx="15" formatCode="0">
                  <c:v>130769.00757683677</c:v>
                </c:pt>
                <c:pt idx="16" formatCode="0">
                  <c:v>136298.23348520958</c:v>
                </c:pt>
                <c:pt idx="17" formatCode="0">
                  <c:v>146170.70160223884</c:v>
                </c:pt>
                <c:pt idx="18" formatCode="0">
                  <c:v>158729.0697516613</c:v>
                </c:pt>
                <c:pt idx="19" formatCode="0">
                  <c:v>169287.86303242922</c:v>
                </c:pt>
                <c:pt idx="20" formatCode="0">
                  <c:v>177737.06089339178</c:v>
                </c:pt>
                <c:pt idx="21" formatCode="0">
                  <c:v>195023.54210373829</c:v>
                </c:pt>
                <c:pt idx="22" formatCode="0">
                  <c:v>198738.24898660483</c:v>
                </c:pt>
                <c:pt idx="23" formatCode="0">
                  <c:v>208733.87772039472</c:v>
                </c:pt>
                <c:pt idx="24" formatCode="0">
                  <c:v>221865.8104505486</c:v>
                </c:pt>
                <c:pt idx="25" formatCode="0">
                  <c:v>234551.81727648716</c:v>
                </c:pt>
                <c:pt idx="26" formatCode="0">
                  <c:v>253984.13033822851</c:v>
                </c:pt>
                <c:pt idx="27" formatCode="0">
                  <c:v>274896.08002376312</c:v>
                </c:pt>
                <c:pt idx="28" formatCode="0">
                  <c:v>292692.48923785525</c:v>
                </c:pt>
                <c:pt idx="29" formatCode="0">
                  <c:v>317487.43938259629</c:v>
                </c:pt>
                <c:pt idx="30" formatCode="0">
                  <c:v>344057.3879199744</c:v>
                </c:pt>
                <c:pt idx="31" formatCode="0">
                  <c:v>365007.58664417913</c:v>
                </c:pt>
                <c:pt idx="32" formatCode="0">
                  <c:v>384444.00499517244</c:v>
                </c:pt>
                <c:pt idx="33" formatCode="0">
                  <c:v>407575.63157908764</c:v>
                </c:pt>
                <c:pt idx="34" formatCode="0">
                  <c:v>431737.87079121673</c:v>
                </c:pt>
                <c:pt idx="35" formatCode="0">
                  <c:v>462029.65383622615</c:v>
                </c:pt>
                <c:pt idx="36" formatCode="0">
                  <c:v>492889.2199755183</c:v>
                </c:pt>
                <c:pt idx="37" formatCode="0">
                  <c:v>519432.48195923853</c:v>
                </c:pt>
                <c:pt idx="38" formatCode="0">
                  <c:v>551265.58823801554</c:v>
                </c:pt>
                <c:pt idx="39" formatCode="0">
                  <c:v>582722.23694500583</c:v>
                </c:pt>
                <c:pt idx="40" formatCode="0">
                  <c:v>618121.75107193179</c:v>
                </c:pt>
                <c:pt idx="41" formatCode="0">
                  <c:v>651413.81225182978</c:v>
                </c:pt>
                <c:pt idx="42" formatCode="0">
                  <c:v>671607.07894850767</c:v>
                </c:pt>
                <c:pt idx="43" formatCode="0">
                  <c:v>704351.37618926866</c:v>
                </c:pt>
                <c:pt idx="44" formatCode="0">
                  <c:v>732054.73142785684</c:v>
                </c:pt>
                <c:pt idx="45" formatCode="0">
                  <c:v>761080.41851958132</c:v>
                </c:pt>
                <c:pt idx="46" formatCode="0">
                  <c:v>789287.83506456902</c:v>
                </c:pt>
                <c:pt idx="47" formatCode="0">
                  <c:v>817900.88936507981</c:v>
                </c:pt>
                <c:pt idx="48" formatCode="0">
                  <c:v>846601.96339817496</c:v>
                </c:pt>
                <c:pt idx="49" formatCode="0">
                  <c:v>876594.95865538041</c:v>
                </c:pt>
                <c:pt idx="50" formatCode="0">
                  <c:v>904305.80910818651</c:v>
                </c:pt>
                <c:pt idx="51" formatCode="0">
                  <c:v>931071.40005972749</c:v>
                </c:pt>
                <c:pt idx="52" formatCode="0">
                  <c:v>955943.48968708795</c:v>
                </c:pt>
                <c:pt idx="53" formatCode="0">
                  <c:v>985265.76728106872</c:v>
                </c:pt>
                <c:pt idx="54" formatCode="0">
                  <c:v>1010898.3103469657</c:v>
                </c:pt>
                <c:pt idx="55" formatCode="0">
                  <c:v>1038396.1696924942</c:v>
                </c:pt>
                <c:pt idx="56" formatCode="0">
                  <c:v>1064406.7363142439</c:v>
                </c:pt>
                <c:pt idx="57" formatCode="0">
                  <c:v>1087932.1600430575</c:v>
                </c:pt>
                <c:pt idx="58" formatCode="0">
                  <c:v>1114741.6338123567</c:v>
                </c:pt>
                <c:pt idx="59" formatCode="0">
                  <c:v>1137355.3681705866</c:v>
                </c:pt>
                <c:pt idx="60" formatCode="0">
                  <c:v>1149402.2747950312</c:v>
                </c:pt>
                <c:pt idx="61" formatCode="0">
                  <c:v>1172784.8011234419</c:v>
                </c:pt>
                <c:pt idx="62" formatCode="0">
                  <c:v>1192464.990095071</c:v>
                </c:pt>
                <c:pt idx="63" formatCode="0">
                  <c:v>1208573.3094091211</c:v>
                </c:pt>
                <c:pt idx="64" formatCode="0">
                  <c:v>1226905.9985204812</c:v>
                </c:pt>
                <c:pt idx="65" formatCode="0">
                  <c:v>1243633.8468175351</c:v>
                </c:pt>
                <c:pt idx="66" formatCode="0">
                  <c:v>1259595.2519801492</c:v>
                </c:pt>
                <c:pt idx="67" formatCode="0">
                  <c:v>1275621.2208799659</c:v>
                </c:pt>
                <c:pt idx="68" formatCode="0">
                  <c:v>1291800.8113741686</c:v>
                </c:pt>
                <c:pt idx="69" formatCode="0">
                  <c:v>1307983.0921132651</c:v>
                </c:pt>
                <c:pt idx="70" formatCode="0">
                  <c:v>1322675.4767739081</c:v>
                </c:pt>
                <c:pt idx="71" formatCode="0">
                  <c:v>1337738.7795866346</c:v>
                </c:pt>
                <c:pt idx="72" formatCode="0">
                  <c:v>1351809.2491835216</c:v>
                </c:pt>
                <c:pt idx="73" formatCode="0">
                  <c:v>1363867.752995176</c:v>
                </c:pt>
                <c:pt idx="74" formatCode="0">
                  <c:v>1376967.0189457755</c:v>
                </c:pt>
                <c:pt idx="75" formatCode="0">
                  <c:v>1389897.962891323</c:v>
                </c:pt>
                <c:pt idx="76" formatCode="0">
                  <c:v>1401829.203558499</c:v>
                </c:pt>
                <c:pt idx="77" formatCode="0">
                  <c:v>1413257.3639801175</c:v>
                </c:pt>
                <c:pt idx="78" formatCode="0">
                  <c:v>1423271.2089843468</c:v>
                </c:pt>
                <c:pt idx="79" formatCode="0">
                  <c:v>1430301.1918667622</c:v>
                </c:pt>
                <c:pt idx="80" formatCode="0">
                  <c:v>1440070.8503258568</c:v>
                </c:pt>
                <c:pt idx="81" formatCode="0">
                  <c:v>1448990.8301521931</c:v>
                </c:pt>
                <c:pt idx="82" formatCode="0">
                  <c:v>1459055.4284790596</c:v>
                </c:pt>
                <c:pt idx="83" formatCode="0">
                  <c:v>1467933.4550049501</c:v>
                </c:pt>
                <c:pt idx="84" formatCode="0">
                  <c:v>1477437.1730917252</c:v>
                </c:pt>
                <c:pt idx="85" formatCode="0">
                  <c:v>1484363.2747940458</c:v>
                </c:pt>
                <c:pt idx="86" formatCode="0">
                  <c:v>1492806.2105668245</c:v>
                </c:pt>
                <c:pt idx="87" formatCode="0">
                  <c:v>1500161.3457357076</c:v>
                </c:pt>
                <c:pt idx="88" formatCode="0">
                  <c:v>1507753.9703754655</c:v>
                </c:pt>
                <c:pt idx="89" formatCode="0">
                  <c:v>1515123.1923105789</c:v>
                </c:pt>
                <c:pt idx="90" formatCode="0">
                  <c:v>1523013.2421742592</c:v>
                </c:pt>
                <c:pt idx="91" formatCode="0">
                  <c:v>1530101.2189730571</c:v>
                </c:pt>
                <c:pt idx="92" formatCode="0">
                  <c:v>1537621.5526428372</c:v>
                </c:pt>
                <c:pt idx="93" formatCode="0">
                  <c:v>1543562.1512887846</c:v>
                </c:pt>
                <c:pt idx="94" formatCode="0">
                  <c:v>1552186.6633788534</c:v>
                </c:pt>
                <c:pt idx="95" formatCode="0">
                  <c:v>1560092.1237525921</c:v>
                </c:pt>
                <c:pt idx="96" formatCode="0">
                  <c:v>1567321.0670755194</c:v>
                </c:pt>
                <c:pt idx="97" formatCode="0">
                  <c:v>1574101.4447642395</c:v>
                </c:pt>
                <c:pt idx="98" formatCode="0">
                  <c:v>1581854.5892760484</c:v>
                </c:pt>
                <c:pt idx="99" formatCode="0">
                  <c:v>1588665.0118320077</c:v>
                </c:pt>
                <c:pt idx="100" formatCode="0">
                  <c:v>1594470.159566303</c:v>
                </c:pt>
                <c:pt idx="101" formatCode="0">
                  <c:v>1601341.1595318571</c:v>
                </c:pt>
                <c:pt idx="102" formatCode="0">
                  <c:v>1607304.7452107947</c:v>
                </c:pt>
                <c:pt idx="103" formatCode="0">
                  <c:v>1613553.2890676684</c:v>
                </c:pt>
                <c:pt idx="104" formatCode="0">
                  <c:v>1619569.1558779683</c:v>
                </c:pt>
                <c:pt idx="105" formatCode="0">
                  <c:v>1625046.8222489441</c:v>
                </c:pt>
                <c:pt idx="106" formatCode="0">
                  <c:v>1630928.3060034141</c:v>
                </c:pt>
                <c:pt idx="107" formatCode="0">
                  <c:v>1636844.1032956927</c:v>
                </c:pt>
                <c:pt idx="108" formatCode="0">
                  <c:v>1642573.3056770163</c:v>
                </c:pt>
                <c:pt idx="109" formatCode="0">
                  <c:v>1649253.8235629566</c:v>
                </c:pt>
                <c:pt idx="110" formatCode="0">
                  <c:v>1656151.2876649871</c:v>
                </c:pt>
                <c:pt idx="111" formatCode="0">
                  <c:v>1661950.1414635479</c:v>
                </c:pt>
                <c:pt idx="112" formatCode="0">
                  <c:v>1668819.5457686612</c:v>
                </c:pt>
                <c:pt idx="113" formatCode="0">
                  <c:v>1674447.2177952921</c:v>
                </c:pt>
                <c:pt idx="114" formatCode="0">
                  <c:v>1680676.1683881907</c:v>
                </c:pt>
                <c:pt idx="115" formatCode="0">
                  <c:v>1687530.2091037983</c:v>
                </c:pt>
                <c:pt idx="116" formatCode="0">
                  <c:v>1694607.6696319117</c:v>
                </c:pt>
                <c:pt idx="117" formatCode="0">
                  <c:v>1702033.5218912805</c:v>
                </c:pt>
                <c:pt idx="118" formatCode="0">
                  <c:v>1709353.3311836056</c:v>
                </c:pt>
                <c:pt idx="119" formatCode="0">
                  <c:v>1717408.9100348072</c:v>
                </c:pt>
                <c:pt idx="120" formatCode="0">
                  <c:v>1724338.7778401328</c:v>
                </c:pt>
                <c:pt idx="121" formatCode="0">
                  <c:v>1733123.2564146756</c:v>
                </c:pt>
                <c:pt idx="122" formatCode="0">
                  <c:v>1740922.6471018728</c:v>
                </c:pt>
                <c:pt idx="123" formatCode="0">
                  <c:v>1750759.9621376481</c:v>
                </c:pt>
                <c:pt idx="124" formatCode="0">
                  <c:v>1759688.3071562811</c:v>
                </c:pt>
                <c:pt idx="125" formatCode="0">
                  <c:v>1768371.3584189278</c:v>
                </c:pt>
                <c:pt idx="126" formatCode="0">
                  <c:v>1778033.4754495979</c:v>
                </c:pt>
                <c:pt idx="127" formatCode="0">
                  <c:v>1787397.0951240475</c:v>
                </c:pt>
                <c:pt idx="128" formatCode="0">
                  <c:v>1795889.0673277283</c:v>
                </c:pt>
                <c:pt idx="129" formatCode="0">
                  <c:v>1805742.9736527626</c:v>
                </c:pt>
                <c:pt idx="130" formatCode="0">
                  <c:v>1816783.5889116374</c:v>
                </c:pt>
                <c:pt idx="131" formatCode="0">
                  <c:v>1828041.8046549417</c:v>
                </c:pt>
                <c:pt idx="132" formatCode="0">
                  <c:v>1838227.7209746013</c:v>
                </c:pt>
                <c:pt idx="133" formatCode="0">
                  <c:v>1848170.6414873381</c:v>
                </c:pt>
                <c:pt idx="134" formatCode="0">
                  <c:v>1858345.5228977902</c:v>
                </c:pt>
                <c:pt idx="135" formatCode="0">
                  <c:v>1868154.0888608529</c:v>
                </c:pt>
                <c:pt idx="136" formatCode="0">
                  <c:v>1880667.8776320261</c:v>
                </c:pt>
                <c:pt idx="137" formatCode="0">
                  <c:v>1892711.332573107</c:v>
                </c:pt>
                <c:pt idx="138" formatCode="0">
                  <c:v>1904609.4118904124</c:v>
                </c:pt>
                <c:pt idx="139" formatCode="0">
                  <c:v>1915533.1017661411</c:v>
                </c:pt>
                <c:pt idx="140" formatCode="0">
                  <c:v>1926886.3388806542</c:v>
                </c:pt>
                <c:pt idx="141" formatCode="0">
                  <c:v>1937066.4839999583</c:v>
                </c:pt>
                <c:pt idx="142" formatCode="0">
                  <c:v>1948136.7310987019</c:v>
                </c:pt>
                <c:pt idx="143" formatCode="0">
                  <c:v>1959796.0715804023</c:v>
                </c:pt>
                <c:pt idx="144" formatCode="0">
                  <c:v>1971303.0863340446</c:v>
                </c:pt>
                <c:pt idx="145" formatCode="0">
                  <c:v>1983609.282114432</c:v>
                </c:pt>
                <c:pt idx="146" formatCode="0">
                  <c:v>1994928.8535920621</c:v>
                </c:pt>
                <c:pt idx="147" formatCode="0">
                  <c:v>2005632.1805018184</c:v>
                </c:pt>
                <c:pt idx="148" formatCode="0">
                  <c:v>2016083.7502023668</c:v>
                </c:pt>
                <c:pt idx="149" formatCode="0">
                  <c:v>2027700.1820291905</c:v>
                </c:pt>
                <c:pt idx="150" formatCode="0">
                  <c:v>2038908.6693547263</c:v>
                </c:pt>
                <c:pt idx="151" formatCode="0">
                  <c:v>2050563.497830373</c:v>
                </c:pt>
                <c:pt idx="152" formatCode="0">
                  <c:v>2061296.6804451295</c:v>
                </c:pt>
                <c:pt idx="153" formatCode="0">
                  <c:v>2071686.7363325837</c:v>
                </c:pt>
                <c:pt idx="154" formatCode="0">
                  <c:v>2082518.8004077564</c:v>
                </c:pt>
                <c:pt idx="155" formatCode="0">
                  <c:v>2091112.3825157231</c:v>
                </c:pt>
                <c:pt idx="156" formatCode="0">
                  <c:v>2100733.1884835898</c:v>
                </c:pt>
                <c:pt idx="157" formatCode="0">
                  <c:v>2111773.3603490177</c:v>
                </c:pt>
                <c:pt idx="158" formatCode="0">
                  <c:v>2122927.6526988819</c:v>
                </c:pt>
                <c:pt idx="159" formatCode="0">
                  <c:v>2133702.6406109775</c:v>
                </c:pt>
                <c:pt idx="160" formatCode="0">
                  <c:v>2143261.3511694889</c:v>
                </c:pt>
                <c:pt idx="161" formatCode="0">
                  <c:v>2153271.9214979839</c:v>
                </c:pt>
                <c:pt idx="162" formatCode="0">
                  <c:v>2162166.7042574715</c:v>
                </c:pt>
                <c:pt idx="163" formatCode="0">
                  <c:v>2170018.0159738031</c:v>
                </c:pt>
                <c:pt idx="164" formatCode="0">
                  <c:v>2180556.8355302298</c:v>
                </c:pt>
                <c:pt idx="165" formatCode="0">
                  <c:v>2190468.7781768073</c:v>
                </c:pt>
                <c:pt idx="166" formatCode="0">
                  <c:v>2200353.6041734279</c:v>
                </c:pt>
                <c:pt idx="167" formatCode="0">
                  <c:v>2209641.18332467</c:v>
                </c:pt>
                <c:pt idx="168" formatCode="0">
                  <c:v>2220183.9168482274</c:v>
                </c:pt>
                <c:pt idx="169" formatCode="0">
                  <c:v>2228517.8765367805</c:v>
                </c:pt>
                <c:pt idx="170" formatCode="0">
                  <c:v>2237256.5255319704</c:v>
                </c:pt>
                <c:pt idx="171" formatCode="0">
                  <c:v>2245514.5110586551</c:v>
                </c:pt>
                <c:pt idx="172" formatCode="0">
                  <c:v>2260431.2171044941</c:v>
                </c:pt>
                <c:pt idx="173" formatCode="0">
                  <c:v>2267808.7185080973</c:v>
                </c:pt>
                <c:pt idx="174" formatCode="0">
                  <c:v>2277299.4368437282</c:v>
                </c:pt>
                <c:pt idx="175" formatCode="0">
                  <c:v>2285105.4579639509</c:v>
                </c:pt>
                <c:pt idx="176" formatCode="0">
                  <c:v>2292000.1948687257</c:v>
                </c:pt>
                <c:pt idx="177" formatCode="0">
                  <c:v>2298942.0500748414</c:v>
                </c:pt>
                <c:pt idx="178" formatCode="0">
                  <c:v>2307784.2722754087</c:v>
                </c:pt>
                <c:pt idx="179" formatCode="0">
                  <c:v>2316472.9010813502</c:v>
                </c:pt>
                <c:pt idx="180" formatCode="0">
                  <c:v>2324296.1125345416</c:v>
                </c:pt>
                <c:pt idx="181" formatCode="0">
                  <c:v>2332221.697881619</c:v>
                </c:pt>
                <c:pt idx="182" formatCode="0">
                  <c:v>2339356.2134277248</c:v>
                </c:pt>
                <c:pt idx="183" formatCode="0">
                  <c:v>2346306.0828252234</c:v>
                </c:pt>
                <c:pt idx="184" formatCode="0">
                  <c:v>2353694.6151907109</c:v>
                </c:pt>
                <c:pt idx="185" formatCode="0">
                  <c:v>2361298.6002184572</c:v>
                </c:pt>
                <c:pt idx="186" formatCode="0">
                  <c:v>2370009.7044662428</c:v>
                </c:pt>
                <c:pt idx="187" formatCode="0">
                  <c:v>2377654.5300427978</c:v>
                </c:pt>
                <c:pt idx="188" formatCode="0">
                  <c:v>2384979.626301894</c:v>
                </c:pt>
                <c:pt idx="189" formatCode="0">
                  <c:v>2392324.4055326902</c:v>
                </c:pt>
                <c:pt idx="190" formatCode="0">
                  <c:v>2398402.0176782859</c:v>
                </c:pt>
                <c:pt idx="191" formatCode="0">
                  <c:v>2405044.5058789104</c:v>
                </c:pt>
                <c:pt idx="192" formatCode="0">
                  <c:v>2412438.7393328198</c:v>
                </c:pt>
                <c:pt idx="193" formatCode="0">
                  <c:v>2420229.4500671127</c:v>
                </c:pt>
                <c:pt idx="194" formatCode="0">
                  <c:v>2427361.6593676857</c:v>
                </c:pt>
                <c:pt idx="195" formatCode="0">
                  <c:v>2434238.6543081147</c:v>
                </c:pt>
                <c:pt idx="196" formatCode="0">
                  <c:v>2440759.3316119243</c:v>
                </c:pt>
                <c:pt idx="197" formatCode="0">
                  <c:v>2446073.8719104538</c:v>
                </c:pt>
                <c:pt idx="198" formatCode="0">
                  <c:v>2451255.8898322182</c:v>
                </c:pt>
                <c:pt idx="199" formatCode="0">
                  <c:v>2457792.5640346799</c:v>
                </c:pt>
                <c:pt idx="200" formatCode="0">
                  <c:v>2464674.8016659738</c:v>
                </c:pt>
                <c:pt idx="201" formatCode="0">
                  <c:v>2471392.4766582488</c:v>
                </c:pt>
                <c:pt idx="202" formatCode="0">
                  <c:v>2478814.304869351</c:v>
                </c:pt>
                <c:pt idx="203" formatCode="0">
                  <c:v>2484702.8284793259</c:v>
                </c:pt>
                <c:pt idx="204" formatCode="0">
                  <c:v>2491131.1035579629</c:v>
                </c:pt>
                <c:pt idx="205" formatCode="0">
                  <c:v>2500890.0936429719</c:v>
                </c:pt>
                <c:pt idx="206" formatCode="0">
                  <c:v>2507787.5346318898</c:v>
                </c:pt>
                <c:pt idx="207" formatCode="0">
                  <c:v>2514487.240673163</c:v>
                </c:pt>
                <c:pt idx="208" formatCode="0">
                  <c:v>2521206.8513394976</c:v>
                </c:pt>
                <c:pt idx="209" formatCode="0">
                  <c:v>2527591.9997616345</c:v>
                </c:pt>
                <c:pt idx="210" formatCode="0">
                  <c:v>2532963.195336693</c:v>
                </c:pt>
                <c:pt idx="211" formatCode="0">
                  <c:v>2538242.1301480657</c:v>
                </c:pt>
                <c:pt idx="212" formatCode="0">
                  <c:v>2547953.1620334731</c:v>
                </c:pt>
                <c:pt idx="213" formatCode="0">
                  <c:v>2554499.8871840197</c:v>
                </c:pt>
                <c:pt idx="214" formatCode="0">
                  <c:v>2559956.3538285545</c:v>
                </c:pt>
                <c:pt idx="215" formatCode="0">
                  <c:v>2566077.4190215436</c:v>
                </c:pt>
                <c:pt idx="216" formatCode="0">
                  <c:v>2572554.1237629093</c:v>
                </c:pt>
                <c:pt idx="217" formatCode="0">
                  <c:v>2578295.9581146161</c:v>
                </c:pt>
                <c:pt idx="218" formatCode="0">
                  <c:v>2584113.6524845893</c:v>
                </c:pt>
                <c:pt idx="219" formatCode="0">
                  <c:v>2588208.6198531636</c:v>
                </c:pt>
                <c:pt idx="220" formatCode="0">
                  <c:v>2594798.6551672714</c:v>
                </c:pt>
                <c:pt idx="221" formatCode="0">
                  <c:v>2601418.5348186851</c:v>
                </c:pt>
                <c:pt idx="222" formatCode="0">
                  <c:v>2607897.0912667387</c:v>
                </c:pt>
                <c:pt idx="223" formatCode="0">
                  <c:v>2614211.825298687</c:v>
                </c:pt>
                <c:pt idx="224" formatCode="0">
                  <c:v>2620777.246450603</c:v>
                </c:pt>
                <c:pt idx="225" formatCode="0">
                  <c:v>2625735.2953400505</c:v>
                </c:pt>
                <c:pt idx="226" formatCode="0">
                  <c:v>2631454.8115082849</c:v>
                </c:pt>
                <c:pt idx="227" formatCode="0">
                  <c:v>2638109.7083865697</c:v>
                </c:pt>
                <c:pt idx="228" formatCode="0">
                  <c:v>2645644.8122418211</c:v>
                </c:pt>
                <c:pt idx="229" formatCode="0">
                  <c:v>2652692.4517440828</c:v>
                </c:pt>
                <c:pt idx="230" formatCode="0">
                  <c:v>2659580.9611073788</c:v>
                </c:pt>
                <c:pt idx="231" formatCode="0">
                  <c:v>2665911.1843318241</c:v>
                </c:pt>
                <c:pt idx="232" formatCode="0">
                  <c:v>2671877.7458755905</c:v>
                </c:pt>
                <c:pt idx="233" formatCode="0">
                  <c:v>2677496.7111151777</c:v>
                </c:pt>
                <c:pt idx="234" formatCode="0">
                  <c:v>2684736.8712442913</c:v>
                </c:pt>
                <c:pt idx="235" formatCode="0">
                  <c:v>2692972.3362772558</c:v>
                </c:pt>
                <c:pt idx="236" formatCode="0">
                  <c:v>2701427.3434137115</c:v>
                </c:pt>
                <c:pt idx="237" formatCode="0">
                  <c:v>2709557.0682766638</c:v>
                </c:pt>
                <c:pt idx="238" formatCode="0">
                  <c:v>2716041.3533214889</c:v>
                </c:pt>
                <c:pt idx="239" formatCode="0">
                  <c:v>2722674.0593463243</c:v>
                </c:pt>
                <c:pt idx="240" formatCode="0">
                  <c:v>2729364.9254794247</c:v>
                </c:pt>
                <c:pt idx="241" formatCode="0">
                  <c:v>2738359.5837629191</c:v>
                </c:pt>
                <c:pt idx="242" formatCode="0">
                  <c:v>2747986.1051385966</c:v>
                </c:pt>
                <c:pt idx="243" formatCode="0">
                  <c:v>2756547.5363032091</c:v>
                </c:pt>
                <c:pt idx="244" formatCode="0">
                  <c:v>2765334.7519474993</c:v>
                </c:pt>
                <c:pt idx="245" formatCode="0">
                  <c:v>2774574.6263563316</c:v>
                </c:pt>
                <c:pt idx="246" formatCode="0">
                  <c:v>2781898.4170982633</c:v>
                </c:pt>
                <c:pt idx="247" formatCode="0">
                  <c:v>2789842.1896340018</c:v>
                </c:pt>
                <c:pt idx="248" formatCode="0">
                  <c:v>2799580.8668166464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8-4D77-A6A3-5D18519749CA}"/>
            </c:ext>
          </c:extLst>
        </c:ser>
        <c:ser>
          <c:idx val="1"/>
          <c:order val="3"/>
          <c:tx>
            <c:strRef>
              <c:f>'USA w test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Z$5:$Z$318</c:f>
              <c:numCache>
                <c:formatCode>0</c:formatCode>
                <c:ptCount val="314"/>
                <c:pt idx="0">
                  <c:v>1629.5310047398475</c:v>
                </c:pt>
                <c:pt idx="1">
                  <c:v>3473.3971810946891</c:v>
                </c:pt>
                <c:pt idx="2">
                  <c:v>5557.8871069340912</c:v>
                </c:pt>
                <c:pt idx="3">
                  <c:v>7912.148164199757</c:v>
                </c:pt>
                <c:pt idx="4">
                  <c:v>10568.399169828575</c:v>
                </c:pt>
                <c:pt idx="5">
                  <c:v>13562.131210446298</c:v>
                </c:pt>
                <c:pt idx="6">
                  <c:v>16932.286944749416</c:v>
                </c:pt>
                <c:pt idx="7">
                  <c:v>20721.406240326636</c:v>
                </c:pt>
                <c:pt idx="8">
                  <c:v>24975.723387842329</c:v>
                </c:pt>
                <c:pt idx="9">
                  <c:v>29745.198388047171</c:v>
                </c:pt>
                <c:pt idx="10">
                  <c:v>35083.462103500526</c:v>
                </c:pt>
                <c:pt idx="11">
                  <c:v>41047.652654329067</c:v>
                </c:pt>
                <c:pt idx="12">
                  <c:v>47698.11865474713</c:v>
                </c:pt>
                <c:pt idx="13">
                  <c:v>55097.964169934268</c:v>
                </c:pt>
                <c:pt idx="14">
                  <c:v>63312.411144721991</c:v>
                </c:pt>
                <c:pt idx="15">
                  <c:v>72407.958098850882</c:v>
                </c:pt>
                <c:pt idx="16">
                  <c:v>82451.31968289832</c:v>
                </c:pt>
                <c:pt idx="17">
                  <c:v>93508.140740961244</c:v>
                </c:pt>
                <c:pt idx="18">
                  <c:v>105641.49111570852</c:v>
                </c:pt>
                <c:pt idx="19">
                  <c:v>118910.16348252905</c:v>
                </c:pt>
                <c:pt idx="20">
                  <c:v>133366.81542162126</c:v>
                </c:pt>
                <c:pt idx="21">
                  <c:v>149056.01750150989</c:v>
                </c:pt>
                <c:pt idx="22">
                  <c:v>166012.2894425191</c:v>
                </c:pt>
                <c:pt idx="23">
                  <c:v>184258.22394078228</c:v>
                </c:pt>
                <c:pt idx="24">
                  <c:v>203802.80959671945</c:v>
                </c:pt>
                <c:pt idx="25">
                  <c:v>224640.06781007754</c:v>
                </c:pt>
                <c:pt idx="26">
                  <c:v>246748.1112987698</c:v>
                </c:pt>
                <c:pt idx="27">
                  <c:v>270088.71308581857</c:v>
                </c:pt>
                <c:pt idx="28">
                  <c:v>294607.44503677206</c:v>
                </c:pt>
                <c:pt idx="29">
                  <c:v>320234.40679582005</c:v>
                </c:pt>
                <c:pt idx="30">
                  <c:v>346885.52334517409</c:v>
                </c:pt>
                <c:pt idx="31">
                  <c:v>374464.34748066281</c:v>
                </c:pt>
                <c:pt idx="32">
                  <c:v>402864.26744671678</c:v>
                </c:pt>
                <c:pt idx="33">
                  <c:v>431970.99414161919</c:v>
                </c:pt>
                <c:pt idx="34">
                  <c:v>461665.18938370433</c:v>
                </c:pt>
                <c:pt idx="35">
                  <c:v>491825.09736342536</c:v>
                </c:pt>
                <c:pt idx="36">
                  <c:v>522329.05423392536</c:v>
                </c:pt>
                <c:pt idx="37">
                  <c:v>553057.77290688991</c:v>
                </c:pt>
                <c:pt idx="38">
                  <c:v>583896.32777340489</c:v>
                </c:pt>
                <c:pt idx="39">
                  <c:v>614735.79342412681</c:v>
                </c:pt>
                <c:pt idx="40">
                  <c:v>645474.5191923494</c:v>
                </c:pt>
                <c:pt idx="41">
                  <c:v>676019.04509430367</c:v>
                </c:pt>
                <c:pt idx="42">
                  <c:v>706284.68314063537</c:v>
                </c:pt>
                <c:pt idx="43">
                  <c:v>736195.80064484524</c:v>
                </c:pt>
                <c:pt idx="44">
                  <c:v>765685.84940194711</c:v>
                </c:pt>
                <c:pt idx="45">
                  <c:v>794697.18727185158</c:v>
                </c:pt>
                <c:pt idx="46">
                  <c:v>823180.73781966383</c:v>
                </c:pt>
                <c:pt idx="47">
                  <c:v>851095.53030872159</c:v>
                </c:pt>
                <c:pt idx="48">
                  <c:v>878408.15747643437</c:v>
                </c:pt>
                <c:pt idx="49">
                  <c:v>905092.18293751858</c:v>
                </c:pt>
                <c:pt idx="50">
                  <c:v>931127.52434700227</c:v>
                </c:pt>
                <c:pt idx="51">
                  <c:v>956499.83302300121</c:v>
                </c:pt>
                <c:pt idx="52">
                  <c:v>981199.88582503272</c:v>
                </c:pt>
                <c:pt idx="53">
                  <c:v>1005223.0008325512</c:v>
                </c:pt>
                <c:pt idx="54">
                  <c:v>1028568.4848062298</c:v>
                </c:pt>
                <c:pt idx="55">
                  <c:v>1051239.1175180259</c:v>
                </c:pt>
                <c:pt idx="56">
                  <c:v>1073240.6757464837</c:v>
                </c:pt>
                <c:pt idx="57">
                  <c:v>1094581.4979745981</c:v>
                </c:pt>
                <c:pt idx="58">
                  <c:v>1115272.0895169373</c:v>
                </c:pt>
                <c:pt idx="59">
                  <c:v>1135324.7668609202</c:v>
                </c:pt>
                <c:pt idx="60">
                  <c:v>1154753.339361395</c:v>
                </c:pt>
                <c:pt idx="61">
                  <c:v>1173572.8260142189</c:v>
                </c:pt>
                <c:pt idx="62">
                  <c:v>1191799.2047993739</c:v>
                </c:pt>
                <c:pt idx="63">
                  <c:v>1209449.1919826737</c:v>
                </c:pt>
                <c:pt idx="64">
                  <c:v>1226540.0487612328</c:v>
                </c:pt>
                <c:pt idx="65">
                  <c:v>1243089.412703064</c:v>
                </c:pt>
                <c:pt idx="66">
                  <c:v>1259115.1515431607</c:v>
                </c:pt>
                <c:pt idx="67">
                  <c:v>1274635.2370402247</c:v>
                </c:pt>
                <c:pt idx="68">
                  <c:v>1289667.6367570357</c:v>
                </c:pt>
                <c:pt idx="69">
                  <c:v>1304230.221793928</c:v>
                </c:pt>
                <c:pt idx="70">
                  <c:v>1318340.6886721791</c:v>
                </c:pt>
                <c:pt idx="71">
                  <c:v>1332016.4937276081</c:v>
                </c:pt>
                <c:pt idx="72">
                  <c:v>1345274.7985311656</c:v>
                </c:pt>
                <c:pt idx="73">
                  <c:v>1358132.4250007977</c:v>
                </c:pt>
                <c:pt idx="74">
                  <c:v>1370605.8190062114</c:v>
                </c:pt>
                <c:pt idx="75">
                  <c:v>1382711.0213949208</c:v>
                </c:pt>
                <c:pt idx="76">
                  <c:v>1394463.6454839946</c:v>
                </c:pt>
                <c:pt idx="77">
                  <c:v>1405878.8601675401</c:v>
                </c:pt>
                <c:pt idx="78">
                  <c:v>1416971.3778856243</c:v>
                </c:pt>
                <c:pt idx="79">
                  <c:v>1427755.4467865431</c:v>
                </c:pt>
                <c:pt idx="80">
                  <c:v>1438244.8464918958</c:v>
                </c:pt>
                <c:pt idx="81">
                  <c:v>1448452.8869433214</c:v>
                </c:pt>
                <c:pt idx="82">
                  <c:v>1458392.4098718495</c:v>
                </c:pt>
                <c:pt idx="83">
                  <c:v>1468075.7924861417</c:v>
                </c:pt>
                <c:pt idx="84">
                  <c:v>1477514.9530251815</c:v>
                </c:pt>
                <c:pt idx="85">
                  <c:v>1486721.3578647552</c:v>
                </c:pt>
                <c:pt idx="86">
                  <c:v>1495706.0299059169</c:v>
                </c:pt>
                <c:pt idx="87">
                  <c:v>1504479.5580080873</c:v>
                </c:pt>
                <c:pt idx="88">
                  <c:v>1513052.1072599124</c:v>
                </c:pt>
                <c:pt idx="89">
                  <c:v>1521433.4299079841</c:v>
                </c:pt>
                <c:pt idx="90">
                  <c:v>1529632.8767873375</c:v>
                </c:pt>
                <c:pt idx="91">
                  <c:v>1537659.4091186796</c:v>
                </c:pt>
                <c:pt idx="92">
                  <c:v>1545521.6105558244</c:v>
                </c:pt>
                <c:pt idx="93">
                  <c:v>1553227.6993831631</c:v>
                </c:pt>
                <c:pt idx="94">
                  <c:v>1560785.5407773505</c:v>
                </c:pt>
                <c:pt idx="95">
                  <c:v>1568202.6590600486</c:v>
                </c:pt>
                <c:pt idx="96">
                  <c:v>1575486.2498796466</c:v>
                </c:pt>
                <c:pt idx="97">
                  <c:v>1582643.1922696184</c:v>
                </c:pt>
                <c:pt idx="98">
                  <c:v>1589680.060539725</c:v>
                </c:pt>
                <c:pt idx="99">
                  <c:v>1596603.1359637065</c:v>
                </c:pt>
                <c:pt idx="100">
                  <c:v>1603418.4182336556</c:v>
                </c:pt>
                <c:pt idx="101">
                  <c:v>1610131.636656936</c:v>
                </c:pt>
                <c:pt idx="102">
                  <c:v>1616748.2610764699</c:v>
                </c:pt>
                <c:pt idx="103">
                  <c:v>1623273.5124995247</c:v>
                </c:pt>
                <c:pt idx="104">
                  <c:v>1629712.3734238576</c:v>
                </c:pt>
                <c:pt idx="105">
                  <c:v>1636069.5978532941</c:v>
                </c:pt>
                <c:pt idx="106">
                  <c:v>1642349.7209976155</c:v>
                </c:pt>
                <c:pt idx="107">
                  <c:v>1648557.0686540026</c:v>
                </c:pt>
                <c:pt idx="108">
                  <c:v>1654695.766269339</c:v>
                </c:pt>
                <c:pt idx="109">
                  <c:v>1660769.7476844024</c:v>
                </c:pt>
                <c:pt idx="110">
                  <c:v>1666782.7635624697</c:v>
                </c:pt>
                <c:pt idx="111">
                  <c:v>1672738.3895060767</c:v>
                </c:pt>
                <c:pt idx="112">
                  <c:v>1678640.0338667305</c:v>
                </c:pt>
                <c:pt idx="113">
                  <c:v>1684490.9452532141</c:v>
                </c:pt>
                <c:pt idx="114">
                  <c:v>1690294.2197448344</c:v>
                </c:pt>
                <c:pt idx="115">
                  <c:v>1696052.8078165133</c:v>
                </c:pt>
                <c:pt idx="116">
                  <c:v>1701769.5209830811</c:v>
                </c:pt>
                <c:pt idx="117">
                  <c:v>1707447.0381704599</c:v>
                </c:pt>
                <c:pt idx="118">
                  <c:v>1713087.9118216843</c:v>
                </c:pt>
                <c:pt idx="119">
                  <c:v>1718694.5737458682</c:v>
                </c:pt>
                <c:pt idx="120">
                  <c:v>1724269.3407183413</c:v>
                </c:pt>
                <c:pt idx="121">
                  <c:v>1729814.4198402334</c:v>
                </c:pt>
                <c:pt idx="122">
                  <c:v>1735331.9136657615</c:v>
                </c:pt>
                <c:pt idx="123">
                  <c:v>1740823.8251054517</c:v>
                </c:pt>
                <c:pt idx="124">
                  <c:v>1746292.0621134555</c:v>
                </c:pt>
                <c:pt idx="125">
                  <c:v>1751738.4421669806</c:v>
                </c:pt>
                <c:pt idx="126">
                  <c:v>1757164.696545762</c:v>
                </c:pt>
                <c:pt idx="127">
                  <c:v>1762572.4744193209</c:v>
                </c:pt>
                <c:pt idx="128">
                  <c:v>1767963.3467495986</c:v>
                </c:pt>
                <c:pt idx="129">
                  <c:v>1773338.8100163655</c:v>
                </c:pt>
                <c:pt idx="130">
                  <c:v>1778700.289772623</c:v>
                </c:pt>
                <c:pt idx="131">
                  <c:v>1784049.144036995</c:v>
                </c:pt>
                <c:pt idx="132">
                  <c:v>1789386.6665299209</c:v>
                </c:pt>
                <c:pt idx="133">
                  <c:v>1794714.0897602318</c:v>
                </c:pt>
                <c:pt idx="134">
                  <c:v>1800032.5879684961</c:v>
                </c:pt>
                <c:pt idx="135">
                  <c:v>1805343.2799332868</c:v>
                </c:pt>
                <c:pt idx="136">
                  <c:v>1810647.231646332</c:v>
                </c:pt>
                <c:pt idx="137">
                  <c:v>1815945.4588622791</c:v>
                </c:pt>
                <c:pt idx="138">
                  <c:v>1821238.9295286026</c:v>
                </c:pt>
                <c:pt idx="139">
                  <c:v>1826528.5661009778</c:v>
                </c:pt>
                <c:pt idx="140">
                  <c:v>1831815.2477492366</c:v>
                </c:pt>
                <c:pt idx="141">
                  <c:v>1837099.8124588253</c:v>
                </c:pt>
                <c:pt idx="142">
                  <c:v>1842383.0590324872</c:v>
                </c:pt>
                <c:pt idx="143">
                  <c:v>1847665.7489967069</c:v>
                </c:pt>
                <c:pt idx="144">
                  <c:v>1852948.6084172598</c:v>
                </c:pt>
                <c:pt idx="145">
                  <c:v>1858232.3296280438</c:v>
                </c:pt>
                <c:pt idx="146">
                  <c:v>1863517.5728771801</c:v>
                </c:pt>
                <c:pt idx="147">
                  <c:v>1868804.9678942175</c:v>
                </c:pt>
                <c:pt idx="148">
                  <c:v>1874095.1153820972</c:v>
                </c:pt>
                <c:pt idx="149">
                  <c:v>1879388.5884373854</c:v>
                </c:pt>
                <c:pt idx="150">
                  <c:v>1884685.9339021302</c:v>
                </c:pt>
                <c:pt idx="151">
                  <c:v>1889987.6736505402</c:v>
                </c:pt>
                <c:pt idx="152">
                  <c:v>1895294.3058135575</c:v>
                </c:pt>
                <c:pt idx="153">
                  <c:v>1900606.3059442507</c:v>
                </c:pt>
                <c:pt idx="154">
                  <c:v>1905924.1281268252</c:v>
                </c:pt>
                <c:pt idx="155">
                  <c:v>1911248.2060319213</c:v>
                </c:pt>
                <c:pt idx="156">
                  <c:v>1916578.9539207532</c:v>
                </c:pt>
                <c:pt idx="157">
                  <c:v>1921916.7676005198</c:v>
                </c:pt>
                <c:pt idx="158">
                  <c:v>1927262.0253334213</c:v>
                </c:pt>
                <c:pt idx="159">
                  <c:v>1932615.0887014803</c:v>
                </c:pt>
                <c:pt idx="160">
                  <c:v>1937976.3034293011</c:v>
                </c:pt>
                <c:pt idx="161">
                  <c:v>1943346.0001667715</c:v>
                </c:pt>
                <c:pt idx="162">
                  <c:v>1948724.495233638</c:v>
                </c:pt>
                <c:pt idx="163">
                  <c:v>1954112.0913277827</c:v>
                </c:pt>
                <c:pt idx="164">
                  <c:v>1959509.078198951</c:v>
                </c:pt>
                <c:pt idx="165">
                  <c:v>1964915.7332896013</c:v>
                </c:pt>
                <c:pt idx="166">
                  <c:v>1970332.3223444547</c:v>
                </c:pt>
                <c:pt idx="167">
                  <c:v>1975759.0999902692</c:v>
                </c:pt>
                <c:pt idx="168">
                  <c:v>1981196.3102872646</c:v>
                </c:pt>
                <c:pt idx="169">
                  <c:v>1986644.1872535911</c:v>
                </c:pt>
                <c:pt idx="170">
                  <c:v>1992102.9553641265</c:v>
                </c:pt>
                <c:pt idx="171">
                  <c:v>1997572.8300248676</c:v>
                </c:pt>
                <c:pt idx="172">
                  <c:v>2003054.01802409</c:v>
                </c:pt>
                <c:pt idx="173">
                  <c:v>2008546.7179614061</c:v>
                </c:pt>
                <c:pt idx="174">
                  <c:v>2014051.1206558063</c:v>
                </c:pt>
                <c:pt idx="175">
                  <c:v>2019567.4095336937</c:v>
                </c:pt>
                <c:pt idx="176">
                  <c:v>2025095.7609978993</c:v>
                </c:pt>
                <c:pt idx="177">
                  <c:v>2030636.344778595</c:v>
                </c:pt>
                <c:pt idx="178">
                  <c:v>2036189.3242669969</c:v>
                </c:pt>
                <c:pt idx="179">
                  <c:v>2041754.856832691</c:v>
                </c:pt>
                <c:pt idx="180">
                  <c:v>2047333.0941253861</c:v>
                </c:pt>
                <c:pt idx="181">
                  <c:v>2052924.1823618573</c:v>
                </c:pt>
                <c:pt idx="182">
                  <c:v>2058528.2625987977</c:v>
                </c:pt>
                <c:pt idx="183">
                  <c:v>2064145.4709922706</c:v>
                </c:pt>
                <c:pt idx="184">
                  <c:v>2069775.939044425</c:v>
                </c:pt>
                <c:pt idx="185">
                  <c:v>2075419.7938380823</c:v>
                </c:pt>
                <c:pt idx="186">
                  <c:v>2081077.1582598086</c:v>
                </c:pt>
                <c:pt idx="187">
                  <c:v>2086748.1512120175</c:v>
                </c:pt>
                <c:pt idx="188">
                  <c:v>2092432.8878146554</c:v>
                </c:pt>
                <c:pt idx="189">
                  <c:v>2098131.4795969776</c:v>
                </c:pt>
                <c:pt idx="190">
                  <c:v>2103844.0346798878</c:v>
                </c:pt>
                <c:pt idx="191">
                  <c:v>2109570.6579493289</c:v>
                </c:pt>
                <c:pt idx="192">
                  <c:v>2115311.4512211396</c:v>
                </c:pt>
                <c:pt idx="193">
                  <c:v>2121066.513397817</c:v>
                </c:pt>
                <c:pt idx="194">
                  <c:v>2126835.9406175613</c:v>
                </c:pt>
                <c:pt idx="195">
                  <c:v>2132619.8263960034</c:v>
                </c:pt>
                <c:pt idx="196">
                  <c:v>2138418.2617609613</c:v>
                </c:pt>
                <c:pt idx="197">
                  <c:v>2144231.3353805696</c:v>
                </c:pt>
                <c:pt idx="198">
                  <c:v>2150059.1336851101</c:v>
                </c:pt>
                <c:pt idx="199">
                  <c:v>2155901.7409828594</c:v>
                </c:pt>
                <c:pt idx="200">
                  <c:v>2161759.2395702316</c:v>
                </c:pt>
                <c:pt idx="201">
                  <c:v>2167631.7098365133</c:v>
                </c:pt>
                <c:pt idx="202">
                  <c:v>2173519.2303634514</c:v>
                </c:pt>
                <c:pt idx="203">
                  <c:v>2179421.8780199368</c:v>
                </c:pt>
                <c:pt idx="204">
                  <c:v>2185339.7280520471</c:v>
                </c:pt>
                <c:pt idx="205">
                  <c:v>2191272.854168654</c:v>
                </c:pt>
                <c:pt idx="206">
                  <c:v>2197221.3286228282</c:v>
                </c:pt>
                <c:pt idx="207">
                  <c:v>2203185.222289247</c:v>
                </c:pt>
                <c:pt idx="208">
                  <c:v>2209164.6047377903</c:v>
                </c:pt>
                <c:pt idx="209">
                  <c:v>2215159.5443035318</c:v>
                </c:pt>
                <c:pt idx="210">
                  <c:v>2221170.1081532873</c:v>
                </c:pt>
                <c:pt idx="211">
                  <c:v>2227196.3623488913</c:v>
                </c:pt>
                <c:pt idx="212">
                  <c:v>2233238.3719073753</c:v>
                </c:pt>
                <c:pt idx="213">
                  <c:v>2239296.2008581869</c:v>
                </c:pt>
                <c:pt idx="214">
                  <c:v>2245369.9122975981</c:v>
                </c:pt>
                <c:pt idx="215">
                  <c:v>2251459.5684404508</c:v>
                </c:pt>
                <c:pt idx="216">
                  <c:v>2257565.2306693564</c:v>
                </c:pt>
                <c:pt idx="217">
                  <c:v>2263686.9595814883</c:v>
                </c:pt>
                <c:pt idx="218">
                  <c:v>2269824.8150330787</c:v>
                </c:pt>
                <c:pt idx="219">
                  <c:v>2275978.8561817263</c:v>
                </c:pt>
                <c:pt idx="220">
                  <c:v>2282149.1415266464</c:v>
                </c:pt>
                <c:pt idx="221">
                  <c:v>2288335.7289469349</c:v>
                </c:pt>
                <c:pt idx="222">
                  <c:v>2294538.6757379649</c:v>
                </c:pt>
                <c:pt idx="223">
                  <c:v>2300758.0386460018</c:v>
                </c:pt>
                <c:pt idx="224">
                  <c:v>2306993.8739011222</c:v>
                </c:pt>
                <c:pt idx="225">
                  <c:v>2313246.2372485232</c:v>
                </c:pt>
                <c:pt idx="226">
                  <c:v>2319515.1839783033</c:v>
                </c:pt>
                <c:pt idx="227">
                  <c:v>2325800.7689537844</c:v>
                </c:pt>
                <c:pt idx="228">
                  <c:v>2332103.0466384524</c:v>
                </c:pt>
                <c:pt idx="229">
                  <c:v>2338422.0711215823</c:v>
                </c:pt>
                <c:pt idx="230">
                  <c:v>2344757.8961426131</c:v>
                </c:pt>
                <c:pt idx="231">
                  <c:v>2351110.5751143312</c:v>
                </c:pt>
                <c:pt idx="232">
                  <c:v>2357480.1611449313</c:v>
                </c:pt>
                <c:pt idx="233">
                  <c:v>2363866.7070589918</c:v>
                </c:pt>
                <c:pt idx="234">
                  <c:v>2370270.2654174403</c:v>
                </c:pt>
                <c:pt idx="235">
                  <c:v>2376690.8885365399</c:v>
                </c:pt>
                <c:pt idx="236">
                  <c:v>2383128.6285059573</c:v>
                </c:pt>
                <c:pt idx="237">
                  <c:v>2389583.5372059532</c:v>
                </c:pt>
                <c:pt idx="238">
                  <c:v>2396055.6663237335</c:v>
                </c:pt>
                <c:pt idx="239">
                  <c:v>2402545.0673690168</c:v>
                </c:pt>
                <c:pt idx="240">
                  <c:v>2409051.7916888394</c:v>
                </c:pt>
                <c:pt idx="241">
                  <c:v>2415575.890481649</c:v>
                </c:pt>
                <c:pt idx="242">
                  <c:v>2422117.4148107138</c:v>
                </c:pt>
                <c:pt idx="243">
                  <c:v>2428676.4156168899</c:v>
                </c:pt>
                <c:pt idx="244">
                  <c:v>2435252.943730765</c:v>
                </c:pt>
                <c:pt idx="245">
                  <c:v>2441847.0498842248</c:v>
                </c:pt>
                <c:pt idx="246">
                  <c:v>2448458.784721456</c:v>
                </c:pt>
                <c:pt idx="247">
                  <c:v>2455088.1988094249</c:v>
                </c:pt>
                <c:pt idx="248">
                  <c:v>2461735.3426478552</c:v>
                </c:pt>
                <c:pt idx="249">
                  <c:v>2468400.2666787268</c:v>
                </c:pt>
                <c:pt idx="250">
                  <c:v>2475083.0212953086</c:v>
                </c:pt>
                <c:pt idx="251">
                  <c:v>2481783.6568507822</c:v>
                </c:pt>
                <c:pt idx="252">
                  <c:v>2488502.223666437</c:v>
                </c:pt>
                <c:pt idx="253">
                  <c:v>2495238.77203948</c:v>
                </c:pt>
                <c:pt idx="254">
                  <c:v>2501993.3522504778</c:v>
                </c:pt>
                <c:pt idx="255">
                  <c:v>2508766.0145704444</c:v>
                </c:pt>
                <c:pt idx="256">
                  <c:v>2515556.8092675912</c:v>
                </c:pt>
                <c:pt idx="257">
                  <c:v>2522365.7866137624</c:v>
                </c:pt>
                <c:pt idx="258">
                  <c:v>2529192.9968905635</c:v>
                </c:pt>
                <c:pt idx="259">
                  <c:v>2536038.4903952088</c:v>
                </c:pt>
                <c:pt idx="260">
                  <c:v>2542902.3174460838</c:v>
                </c:pt>
                <c:pt idx="261">
                  <c:v>2549784.5283880634</c:v>
                </c:pt>
                <c:pt idx="262">
                  <c:v>2556685.1735975649</c:v>
                </c:pt>
                <c:pt idx="263">
                  <c:v>2563604.30348738</c:v>
                </c:pt>
                <c:pt idx="264">
                  <c:v>2570541.9685112792</c:v>
                </c:pt>
                <c:pt idx="265">
                  <c:v>2577498.2191684004</c:v>
                </c:pt>
                <c:pt idx="266">
                  <c:v>2584473.1060074391</c:v>
                </c:pt>
                <c:pt idx="267">
                  <c:v>2591466.6796306469</c:v>
                </c:pt>
                <c:pt idx="268">
                  <c:v>2598478.9906976465</c:v>
                </c:pt>
                <c:pt idx="269">
                  <c:v>2605510.0899290745</c:v>
                </c:pt>
                <c:pt idx="270">
                  <c:v>2612560.0281100576</c:v>
                </c:pt>
                <c:pt idx="271">
                  <c:v>2619628.8560935329</c:v>
                </c:pt>
                <c:pt idx="272">
                  <c:v>2626716.6248034225</c:v>
                </c:pt>
                <c:pt idx="273">
                  <c:v>2633823.3852376598</c:v>
                </c:pt>
                <c:pt idx="274">
                  <c:v>2640949.18847109</c:v>
                </c:pt>
                <c:pt idx="275">
                  <c:v>2648094.0856582359</c:v>
                </c:pt>
                <c:pt idx="276">
                  <c:v>2655258.128035944</c:v>
                </c:pt>
                <c:pt idx="277">
                  <c:v>2662441.366925919</c:v>
                </c:pt>
                <c:pt idx="278">
                  <c:v>2669643.8537371438</c:v>
                </c:pt>
                <c:pt idx="279">
                  <c:v>2676865.6399681936</c:v>
                </c:pt>
                <c:pt idx="280">
                  <c:v>2684106.7772094626</c:v>
                </c:pt>
                <c:pt idx="281">
                  <c:v>2691367.3171452787</c:v>
                </c:pt>
                <c:pt idx="282">
                  <c:v>2698647.3115559444</c:v>
                </c:pt>
                <c:pt idx="283">
                  <c:v>2705946.8123196857</c:v>
                </c:pt>
                <c:pt idx="284">
                  <c:v>2713265.8714145184</c:v>
                </c:pt>
                <c:pt idx="285">
                  <c:v>2720604.5409200429</c:v>
                </c:pt>
                <c:pt idx="286">
                  <c:v>2727962.8730191635</c:v>
                </c:pt>
                <c:pt idx="287">
                  <c:v>2735340.9199997336</c:v>
                </c:pt>
                <c:pt idx="288">
                  <c:v>2742738.7342561446</c:v>
                </c:pt>
                <c:pt idx="289">
                  <c:v>2750156.3682908448</c:v>
                </c:pt>
                <c:pt idx="290">
                  <c:v>2757593.8747158032</c:v>
                </c:pt>
                <c:pt idx="291">
                  <c:v>2765051.306253911</c:v>
                </c:pt>
                <c:pt idx="292">
                  <c:v>2772528.7157403338</c:v>
                </c:pt>
                <c:pt idx="293">
                  <c:v>2780026.1561238165</c:v>
                </c:pt>
                <c:pt idx="294">
                  <c:v>2787543.6804679283</c:v>
                </c:pt>
                <c:pt idx="295">
                  <c:v>2795081.3419522741</c:v>
                </c:pt>
                <c:pt idx="296">
                  <c:v>2802639.1938736532</c:v>
                </c:pt>
                <c:pt idx="297">
                  <c:v>2810217.289647182</c:v>
                </c:pt>
                <c:pt idx="298">
                  <c:v>2817815.6828073715</c:v>
                </c:pt>
                <c:pt idx="299">
                  <c:v>2825434.4270091746</c:v>
                </c:pt>
                <c:pt idx="300">
                  <c:v>2833073.5760289915</c:v>
                </c:pt>
                <c:pt idx="301">
                  <c:v>2840733.1837656451</c:v>
                </c:pt>
                <c:pt idx="302">
                  <c:v>2848413.3042413192</c:v>
                </c:pt>
                <c:pt idx="303">
                  <c:v>2856113.991602473</c:v>
                </c:pt>
                <c:pt idx="304">
                  <c:v>2863835.300120723</c:v>
                </c:pt>
                <c:pt idx="305">
                  <c:v>2871577.2841936965</c:v>
                </c:pt>
                <c:pt idx="306">
                  <c:v>2879339.9983458603</c:v>
                </c:pt>
                <c:pt idx="307">
                  <c:v>2887123.4972293228</c:v>
                </c:pt>
                <c:pt idx="308">
                  <c:v>2894927.8356246185</c:v>
                </c:pt>
                <c:pt idx="309">
                  <c:v>2902753.0684414585</c:v>
                </c:pt>
                <c:pt idx="310">
                  <c:v>2910599.2507194714</c:v>
                </c:pt>
                <c:pt idx="311">
                  <c:v>2918466.4376289207</c:v>
                </c:pt>
                <c:pt idx="312">
                  <c:v>2926354.6844713963</c:v>
                </c:pt>
                <c:pt idx="313">
                  <c:v>2934264.046680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68-4D77-A6A3-5D1851974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  <c:extLst>
          <c:ext xmlns:c15="http://schemas.microsoft.com/office/drawing/2012/chart" uri="{02D57815-91ED-43cb-92C2-25804820EDAC}">
            <c15:filteredLineSeries>
              <c15:ser>
                <c:idx val="3"/>
                <c:order val="4"/>
                <c:tx>
                  <c:strRef>
                    <c:extLst>
                      <c:ext uri="{02D57815-91ED-43cb-92C2-25804820EDAC}">
                        <c15:formulaRef>
                          <c15:sqref>'USA w test'!$W$2</c15:sqref>
                        </c15:formulaRef>
                      </c:ext>
                    </c:extLst>
                    <c:strCache>
                      <c:ptCount val="1"/>
                      <c:pt idx="0">
                        <c:v>infected (SIR)</c:v>
                      </c:pt>
                    </c:strCache>
                  </c:strRef>
                </c:tx>
                <c:spPr>
                  <a:ln w="19050">
                    <a:prstDash val="sysDash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SA w test'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SA w test'!$W$5:$W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1625.1148016577306</c:v>
                      </c:pt>
                      <c:pt idx="1">
                        <c:v>3454.596240428049</c:v>
                      </c:pt>
                      <c:pt idx="2">
                        <c:v>5512.8225498015254</c:v>
                      </c:pt>
                      <c:pt idx="3">
                        <c:v>7826.7265450723853</c:v>
                      </c:pt>
                      <c:pt idx="4">
                        <c:v>10425.968950734587</c:v>
                      </c:pt>
                      <c:pt idx="5">
                        <c:v>13343.097013941493</c:v>
                      </c:pt>
                      <c:pt idx="6">
                        <c:v>16613.679101847039</c:v>
                      </c:pt>
                      <c:pt idx="7">
                        <c:v>20276.403839437604</c:v>
                      </c:pt>
                      <c:pt idx="8">
                        <c:v>24373.13003675481</c:v>
                      </c:pt>
                      <c:pt idx="9">
                        <c:v>28948.87128571442</c:v>
                      </c:pt>
                      <c:pt idx="10">
                        <c:v>34051.696842063582</c:v>
                      </c:pt>
                      <c:pt idx="11">
                        <c:v>39732.528484606475</c:v>
                      </c:pt>
                      <c:pt idx="12">
                        <c:v>46044.811780395445</c:v>
                      </c:pt>
                      <c:pt idx="13">
                        <c:v>53044.03998319833</c:v>
                      </c:pt>
                      <c:pt idx="14">
                        <c:v>60787.110127533633</c:v>
                      </c:pt>
                      <c:pt idx="15">
                        <c:v>69331.494268121794</c:v>
                      </c:pt>
                      <c:pt idx="16">
                        <c:v>78734.214756950518</c:v>
                      </c:pt>
                      <c:pt idx="17">
                        <c:v>89050.621349948618</c:v>
                      </c:pt>
                      <c:pt idx="18">
                        <c:v>100332.97998104244</c:v>
                      </c:pt>
                      <c:pt idx="19">
                        <c:v>112628.89807304084</c:v>
                      </c:pt>
                      <c:pt idx="20">
                        <c:v>125979.62862963689</c:v>
                      </c:pt>
                      <c:pt idx="21">
                        <c:v>140418.31384508044</c:v>
                      </c:pt>
                      <c:pt idx="22">
                        <c:v>155968.24674528136</c:v>
                      </c:pt>
                      <c:pt idx="23">
                        <c:v>172641.24409451915</c:v>
                      </c:pt>
                      <c:pt idx="24">
                        <c:v>190436.23286462238</c:v>
                      </c:pt>
                      <c:pt idx="25">
                        <c:v>209338.15351071875</c:v>
                      </c:pt>
                      <c:pt idx="26">
                        <c:v>229317.27432211614</c:v>
                      </c:pt>
                      <c:pt idx="27">
                        <c:v>250328.99157386407</c:v>
                      </c:pt>
                      <c:pt idx="28">
                        <c:v>272314.16099226347</c:v>
                      </c:pt>
                      <c:pt idx="29">
                        <c:v>295199.96971737093</c:v>
                      </c:pt>
                      <c:pt idx="30">
                        <c:v>318901.31845298351</c:v>
                      </c:pt>
                      <c:pt idx="31">
                        <c:v>343322.64559615147</c:v>
                      </c:pt>
                      <c:pt idx="32">
                        <c:v>368360.0935490345</c:v>
                      </c:pt>
                      <c:pt idx="33">
                        <c:v>393903.89593104948</c:v>
                      </c:pt>
                      <c:pt idx="34">
                        <c:v>419840.85521608038</c:v>
                      </c:pt>
                      <c:pt idx="35">
                        <c:v>446056.78367489245</c:v>
                      </c:pt>
                      <c:pt idx="36">
                        <c:v>472438.79483921436</c:v>
                      </c:pt>
                      <c:pt idx="37">
                        <c:v>498877.35510069755</c:v>
                      </c:pt>
                      <c:pt idx="38">
                        <c:v>525268.03192103107</c:v>
                      </c:pt>
                      <c:pt idx="39">
                        <c:v>551512.90288827883</c:v>
                      </c:pt>
                      <c:pt idx="40">
                        <c:v>577521.615517308</c:v>
                      </c:pt>
                      <c:pt idx="41">
                        <c:v>603212.10917135573</c:v>
                      </c:pt>
                      <c:pt idx="42">
                        <c:v>628511.02667861176</c:v>
                      </c:pt>
                      <c:pt idx="43">
                        <c:v>653353.85391625739</c:v>
                      </c:pt>
                      <c:pt idx="44">
                        <c:v>677684.83128220064</c:v>
                      </c:pt>
                      <c:pt idx="45">
                        <c:v>701456.68242718431</c:v>
                      </c:pt>
                      <c:pt idx="46">
                        <c:v>724630.20390652854</c:v>
                      </c:pt>
                      <c:pt idx="47">
                        <c:v>747173.75555561471</c:v>
                      </c:pt>
                      <c:pt idx="48">
                        <c:v>769062.68629934837</c:v>
                      </c:pt>
                      <c:pt idx="49">
                        <c:v>790278.72449750989</c:v>
                      </c:pt>
                      <c:pt idx="50">
                        <c:v>810809.35633694811</c:v>
                      </c:pt>
                      <c:pt idx="51">
                        <c:v>830647.2105623805</c:v>
                      </c:pt>
                      <c:pt idx="52">
                        <c:v>849789.46319690661</c:v>
                      </c:pt>
                      <c:pt idx="53">
                        <c:v>868237.27193512884</c:v>
                      </c:pt>
                      <c:pt idx="54">
                        <c:v>885995.2466101615</c:v>
                      </c:pt>
                      <c:pt idx="55">
                        <c:v>903070.95950343041</c:v>
                      </c:pt>
                      <c:pt idx="56">
                        <c:v>919474.49721618614</c:v>
                      </c:pt>
                      <c:pt idx="57">
                        <c:v>935218.05427382444</c:v>
                      </c:pt>
                      <c:pt idx="58">
                        <c:v>950315.56750564394</c:v>
                      </c:pt>
                      <c:pt idx="59">
                        <c:v>964782.38945503905</c:v>
                      </c:pt>
                      <c:pt idx="60">
                        <c:v>978634.99855776702</c:v>
                      </c:pt>
                      <c:pt idx="61">
                        <c:v>991890.74351791583</c:v>
                      </c:pt>
                      <c:pt idx="62">
                        <c:v>1004567.619161507</c:v>
                      </c:pt>
                      <c:pt idx="63">
                        <c:v>1016684.0710146027</c:v>
                      </c:pt>
                      <c:pt idx="64">
                        <c:v>1028258.8259030293</c:v>
                      </c:pt>
                      <c:pt idx="65">
                        <c:v>1039310.7459782553</c:v>
                      </c:pt>
                      <c:pt idx="66">
                        <c:v>1049858.703718463</c:v>
                      </c:pt>
                      <c:pt idx="67">
                        <c:v>1059921.4756202644</c:v>
                      </c:pt>
                      <c:pt idx="68">
                        <c:v>1069517.6524735966</c:v>
                      </c:pt>
                      <c:pt idx="69">
                        <c:v>1078665.564291979</c:v>
                      </c:pt>
                      <c:pt idx="70">
                        <c:v>1087383.2181468273</c:v>
                      </c:pt>
                      <c:pt idx="71">
                        <c:v>1095688.2473240499</c:v>
                      </c:pt>
                      <c:pt idx="72">
                        <c:v>1103597.8703812321</c:v>
                      </c:pt>
                      <c:pt idx="73">
                        <c:v>1111128.8588329372</c:v>
                      </c:pt>
                      <c:pt idx="74">
                        <c:v>1118297.5123293216</c:v>
                      </c:pt>
                      <c:pt idx="75">
                        <c:v>1125119.6403192538</c:v>
                      </c:pt>
                      <c:pt idx="76">
                        <c:v>1131610.5493036578</c:v>
                      </c:pt>
                      <c:pt idx="77">
                        <c:v>1137785.0348883574</c:v>
                      </c:pt>
                      <c:pt idx="78">
                        <c:v>1143657.3779388962</c:v>
                      </c:pt>
                      <c:pt idx="79">
                        <c:v>1149241.3442233785</c:v>
                      </c:pt>
                      <c:pt idx="80">
                        <c:v>1154550.1870040582</c:v>
                      </c:pt>
                      <c:pt idx="81">
                        <c:v>1159596.6521049726</c:v>
                      </c:pt>
                      <c:pt idx="82">
                        <c:v>1164392.9850421073</c:v>
                      </c:pt>
                      <c:pt idx="83">
                        <c:v>1168950.9398550929</c:v>
                      </c:pt>
                      <c:pt idx="84">
                        <c:v>1173281.7893259609</c:v>
                      </c:pt>
                      <c:pt idx="85">
                        <c:v>1177396.3363116109</c:v>
                      </c:pt>
                      <c:pt idx="86">
                        <c:v>1181304.9259529666</c:v>
                      </c:pt>
                      <c:pt idx="87">
                        <c:v>1185017.4585558211</c:v>
                      </c:pt>
                      <c:pt idx="88">
                        <c:v>1188543.4029665743</c:v>
                      </c:pt>
                      <c:pt idx="89">
                        <c:v>1191891.8102908672</c:v>
                      </c:pt>
                      <c:pt idx="90">
                        <c:v>1195071.3278249132</c:v>
                      </c:pt>
                      <c:pt idx="91">
                        <c:v>1198090.2130884407</c:v>
                      </c:pt>
                      <c:pt idx="92">
                        <c:v>1200956.3478649184</c:v>
                      </c:pt>
                      <c:pt idx="93">
                        <c:v>1203677.2521694021</c:v>
                      </c:pt>
                      <c:pt idx="94">
                        <c:v>1206260.098077155</c:v>
                      </c:pt>
                      <c:pt idx="95">
                        <c:v>1208711.7233573887</c:v>
                      </c:pt>
                      <c:pt idx="96">
                        <c:v>1211038.6448662174</c:v>
                      </c:pt>
                      <c:pt idx="97">
                        <c:v>1213247.0716614027</c:v>
                      </c:pt>
                      <c:pt idx="98">
                        <c:v>1215342.9178088387</c:v>
                      </c:pt>
                      <c:pt idx="99">
                        <c:v>1217331.8148571067</c:v>
                      </c:pt>
                      <c:pt idx="100">
                        <c:v>1219219.123961953</c:v>
                      </c:pt>
                      <c:pt idx="101">
                        <c:v>1221009.9476473043</c:v>
                      </c:pt>
                      <c:pt idx="102">
                        <c:v>1222709.1411935326</c:v>
                      </c:pt>
                      <c:pt idx="103">
                        <c:v>1224321.3236471855</c:v>
                      </c:pt>
                      <c:pt idx="104">
                        <c:v>1225850.8884493993</c:v>
                      </c:pt>
                      <c:pt idx="105">
                        <c:v>1227302.013682754</c:v>
                      </c:pt>
                      <c:pt idx="106">
                        <c:v>1228678.6719384838</c:v>
                      </c:pt>
                      <c:pt idx="107">
                        <c:v>1229984.6398077644</c:v>
                      </c:pt>
                      <c:pt idx="108">
                        <c:v>1231223.5070023043</c:v>
                      </c:pt>
                      <c:pt idx="109">
                        <c:v>1232398.685110715</c:v>
                      </c:pt>
                      <c:pt idx="110">
                        <c:v>1233513.415998149</c:v>
                      </c:pt>
                      <c:pt idx="111">
                        <c:v>1234570.7798575158</c:v>
                      </c:pt>
                      <c:pt idx="112">
                        <c:v>1235573.7029212299</c:v>
                      </c:pt>
                      <c:pt idx="113">
                        <c:v>1236524.9648429451</c:v>
                      </c:pt>
                      <c:pt idx="114">
                        <c:v>1237427.2057590943</c:v>
                      </c:pt>
                      <c:pt idx="115">
                        <c:v>1238282.9330403158</c:v>
                      </c:pt>
                      <c:pt idx="116">
                        <c:v>1239094.5277430061</c:v>
                      </c:pt>
                      <c:pt idx="117">
                        <c:v>1239864.2507713246</c:v>
                      </c:pt>
                      <c:pt idx="118">
                        <c:v>1240594.2487599829</c:v>
                      </c:pt>
                      <c:pt idx="119">
                        <c:v>1241286.5596881106</c:v>
                      </c:pt>
                      <c:pt idx="120">
                        <c:v>1241943.118234389</c:v>
                      </c:pt>
                      <c:pt idx="121">
                        <c:v>1242565.7608835099</c:v>
                      </c:pt>
                      <c:pt idx="122">
                        <c:v>1243156.2307938435</c:v>
                      </c:pt>
                      <c:pt idx="123">
                        <c:v>1243716.1824360027</c:v>
                      </c:pt>
                      <c:pt idx="124">
                        <c:v>1244247.1860117668</c:v>
                      </c:pt>
                      <c:pt idx="125">
                        <c:v>1244750.7316625912</c:v>
                      </c:pt>
                      <c:pt idx="126">
                        <c:v>1245228.2334766716</c:v>
                      </c:pt>
                      <c:pt idx="127">
                        <c:v>1245681.0333032713</c:v>
                      </c:pt>
                      <c:pt idx="128">
                        <c:v>1246110.4043827483</c:v>
                      </c:pt>
                      <c:pt idx="129">
                        <c:v>1246517.5548004401</c:v>
                      </c:pt>
                      <c:pt idx="130">
                        <c:v>1246903.6307722908</c:v>
                      </c:pt>
                      <c:pt idx="131">
                        <c:v>1247269.7197698189</c:v>
                      </c:pt>
                      <c:pt idx="132">
                        <c:v>1247616.8534917554</c:v>
                      </c:pt>
                      <c:pt idx="133">
                        <c:v>1247946.0106893945</c:v>
                      </c:pt>
                      <c:pt idx="134">
                        <c:v>1248258.11985244</c:v>
                      </c:pt>
                      <c:pt idx="135">
                        <c:v>1248554.0617618503</c:v>
                      </c:pt>
                      <c:pt idx="136">
                        <c:v>1248834.6719159314</c:v>
                      </c:pt>
                      <c:pt idx="137">
                        <c:v>1249100.742835667</c:v>
                      </c:pt>
                      <c:pt idx="138">
                        <c:v>1249353.0262550227</c:v>
                      </c:pt>
                      <c:pt idx="139">
                        <c:v>1249592.2352017218</c:v>
                      </c:pt>
                      <c:pt idx="140">
                        <c:v>1249819.045973751</c:v>
                      </c:pt>
                      <c:pt idx="141">
                        <c:v>1250034.1000166249</c:v>
                      </c:pt>
                      <c:pt idx="142">
                        <c:v>1250238.0057062181</c:v>
                      </c:pt>
                      <c:pt idx="143">
                        <c:v>1250431.340041758</c:v>
                      </c:pt>
                      <c:pt idx="144">
                        <c:v>1250614.6502533641</c:v>
                      </c:pt>
                      <c:pt idx="145">
                        <c:v>1250788.4553283218</c:v>
                      </c:pt>
                      <c:pt idx="146">
                        <c:v>1250953.2474600857</c:v>
                      </c:pt>
                      <c:pt idx="147">
                        <c:v>1251109.493423823</c:v>
                      </c:pt>
                      <c:pt idx="148">
                        <c:v>1251257.6358821308</c:v>
                      </c:pt>
                      <c:pt idx="149">
                        <c:v>1251398.0946243894</c:v>
                      </c:pt>
                      <c:pt idx="150">
                        <c:v>1251531.2677430529</c:v>
                      </c:pt>
                      <c:pt idx="151">
                        <c:v>1251657.5327500193</c:v>
                      </c:pt>
                      <c:pt idx="152">
                        <c:v>1251777.2476360742</c:v>
                      </c:pt>
                      <c:pt idx="153">
                        <c:v>1251890.7518762581</c:v>
                      </c:pt>
                      <c:pt idx="154">
                        <c:v>1251998.3673838703</c:v>
                      </c:pt>
                      <c:pt idx="155">
                        <c:v>1252100.3994156914</c:v>
                      </c:pt>
                      <c:pt idx="156">
                        <c:v>1252197.1374308791</c:v>
                      </c:pt>
                      <c:pt idx="157">
                        <c:v>1252288.8559058758</c:v>
                      </c:pt>
                      <c:pt idx="158">
                        <c:v>1252375.8151075502</c:v>
                      </c:pt>
                      <c:pt idx="159">
                        <c:v>1252458.2618266833</c:v>
                      </c:pt>
                      <c:pt idx="160">
                        <c:v>1252536.4300738114</c:v>
                      </c:pt>
                      <c:pt idx="161">
                        <c:v>1252610.5417393346</c:v>
                      </c:pt>
                      <c:pt idx="162">
                        <c:v>1252680.8072197041</c:v>
                      </c:pt>
                      <c:pt idx="163">
                        <c:v>1252747.4260114171</c:v>
                      </c:pt>
                      <c:pt idx="164">
                        <c:v>1252810.5872744543</c:v>
                      </c:pt>
                      <c:pt idx="165">
                        <c:v>1252870.4703667215</c:v>
                      </c:pt>
                      <c:pt idx="166">
                        <c:v>1252927.2453509714</c:v>
                      </c:pt>
                      <c:pt idx="167">
                        <c:v>1252981.0734756121</c:v>
                      </c:pt>
                      <c:pt idx="168">
                        <c:v>1253032.1076307383</c:v>
                      </c:pt>
                      <c:pt idx="169">
                        <c:v>1253080.4927806498</c:v>
                      </c:pt>
                      <c:pt idx="170">
                        <c:v>1253126.3663740647</c:v>
                      </c:pt>
                      <c:pt idx="171">
                        <c:v>1253169.8587331669</c:v>
                      </c:pt>
                      <c:pt idx="172">
                        <c:v>1253211.0934225754</c:v>
                      </c:pt>
                      <c:pt idx="173">
                        <c:v>1253250.1875992632</c:v>
                      </c:pt>
                      <c:pt idx="174">
                        <c:v>1253287.2523444069</c:v>
                      </c:pt>
                      <c:pt idx="175">
                        <c:v>1253322.3929780931</c:v>
                      </c:pt>
                      <c:pt idx="176">
                        <c:v>1253355.7093577625</c:v>
                      </c:pt>
                      <c:pt idx="177">
                        <c:v>1253387.2961612293</c:v>
                      </c:pt>
                      <c:pt idx="178">
                        <c:v>1253417.2431550692</c:v>
                      </c:pt>
                      <c:pt idx="179">
                        <c:v>1253445.6354491289</c:v>
                      </c:pt>
                      <c:pt idx="180">
                        <c:v>1253472.5537378713</c:v>
                      </c:pt>
                      <c:pt idx="181">
                        <c:v>1253498.0745292369</c:v>
                      </c:pt>
                      <c:pt idx="182">
                        <c:v>1253522.2703616614</c:v>
                      </c:pt>
                      <c:pt idx="183">
                        <c:v>1253545.2100098643</c:v>
                      </c:pt>
                      <c:pt idx="184">
                        <c:v>1253566.9586799841</c:v>
                      </c:pt>
                      <c:pt idx="185">
                        <c:v>1253587.5781946117</c:v>
                      </c:pt>
                      <c:pt idx="186">
                        <c:v>1253607.1271682435</c:v>
                      </c:pt>
                      <c:pt idx="187">
                        <c:v>1253625.6611736489</c:v>
                      </c:pt>
                      <c:pt idx="188">
                        <c:v>1253643.2328996195</c:v>
                      </c:pt>
                      <c:pt idx="189">
                        <c:v>1253659.8923005487</c:v>
                      </c:pt>
                      <c:pt idx="190">
                        <c:v>1253675.686738261</c:v>
                      </c:pt>
                      <c:pt idx="191">
                        <c:v>1253690.6611164932</c:v>
                      </c:pt>
                      <c:pt idx="192">
                        <c:v>1253704.8580084061</c:v>
                      </c:pt>
                      <c:pt idx="193">
                        <c:v>1253718.3177774895</c:v>
                      </c:pt>
                      <c:pt idx="194">
                        <c:v>1253731.078692199</c:v>
                      </c:pt>
                      <c:pt idx="195">
                        <c:v>1253743.1770346512</c:v>
                      </c:pt>
                      <c:pt idx="196">
                        <c:v>1253754.6472036853</c:v>
                      </c:pt>
                      <c:pt idx="197">
                        <c:v>1253765.5218125794</c:v>
                      </c:pt>
                      <c:pt idx="198">
                        <c:v>1253775.8317817021</c:v>
                      </c:pt>
                      <c:pt idx="199">
                        <c:v>1253785.6064263594</c:v>
                      </c:pt>
                      <c:pt idx="200">
                        <c:v>1253794.8735400855</c:v>
                      </c:pt>
                      <c:pt idx="201">
                        <c:v>1253803.659473615</c:v>
                      </c:pt>
                      <c:pt idx="202">
                        <c:v>1253811.9892097586</c:v>
                      </c:pt>
                      <c:pt idx="203">
                        <c:v>1253819.8864343956</c:v>
                      </c:pt>
                      <c:pt idx="204">
                        <c:v>1253827.3736037845</c:v>
                      </c:pt>
                      <c:pt idx="205">
                        <c:v>1253834.4720083806</c:v>
                      </c:pt>
                      <c:pt idx="206">
                        <c:v>1253841.2018333441</c:v>
                      </c:pt>
                      <c:pt idx="207">
                        <c:v>1253847.5822159094</c:v>
                      </c:pt>
                      <c:pt idx="208">
                        <c:v>1253853.6312997765</c:v>
                      </c:pt>
                      <c:pt idx="209">
                        <c:v>1253859.3662866822</c:v>
                      </c:pt>
                      <c:pt idx="210">
                        <c:v>1253864.8034852941</c:v>
                      </c:pt>
                      <c:pt idx="211">
                        <c:v>1253869.9583575684</c:v>
                      </c:pt>
                      <c:pt idx="212">
                        <c:v>1253874.8455627016</c:v>
                      </c:pt>
                      <c:pt idx="213">
                        <c:v>1253879.4789988021</c:v>
                      </c:pt>
                      <c:pt idx="214">
                        <c:v>1253883.8718423992</c:v>
                      </c:pt>
                      <c:pt idx="215">
                        <c:v>1253888.0365859007</c:v>
                      </c:pt>
                      <c:pt idx="216">
                        <c:v>1253891.985073108</c:v>
                      </c:pt>
                      <c:pt idx="217">
                        <c:v>1253895.7285328875</c:v>
                      </c:pt>
                      <c:pt idx="218">
                        <c:v>1253899.2776110943</c:v>
                      </c:pt>
                      <c:pt idx="219">
                        <c:v>1253902.6424008384</c:v>
                      </c:pt>
                      <c:pt idx="220">
                        <c:v>1253905.8324711816</c:v>
                      </c:pt>
                      <c:pt idx="221">
                        <c:v>1253908.8568943434</c:v>
                      </c:pt>
                      <c:pt idx="222">
                        <c:v>1253911.7242714956</c:v>
                      </c:pt>
                      <c:pt idx="223">
                        <c:v>1253914.4427572177</c:v>
                      </c:pt>
                      <c:pt idx="224">
                        <c:v>1253917.0200826828</c:v>
                      </c:pt>
                      <c:pt idx="225">
                        <c:v>1253919.4635776402</c:v>
                      </c:pt>
                      <c:pt idx="226">
                        <c:v>1253921.7801912564</c:v>
                      </c:pt>
                      <c:pt idx="227">
                        <c:v>1253923.9765118754</c:v>
                      </c:pt>
                      <c:pt idx="228">
                        <c:v>1253926.0587857512</c:v>
                      </c:pt>
                      <c:pt idx="229">
                        <c:v>1253928.0329348103</c:v>
                      </c:pt>
                      <c:pt idx="230">
                        <c:v>1253929.9045734901</c:v>
                      </c:pt>
                      <c:pt idx="231">
                        <c:v>1253931.6790247043</c:v>
                      </c:pt>
                      <c:pt idx="232">
                        <c:v>1253933.3613349788</c:v>
                      </c:pt>
                      <c:pt idx="233">
                        <c:v>1253934.9562888022</c:v>
                      </c:pt>
                      <c:pt idx="234">
                        <c:v>1253936.4684222313</c:v>
                      </c:pt>
                      <c:pt idx="235">
                        <c:v>1253937.9020357898</c:v>
                      </c:pt>
                      <c:pt idx="236">
                        <c:v>1253939.2612066984</c:v>
                      </c:pt>
                      <c:pt idx="237">
                        <c:v>1253940.5498004681</c:v>
                      </c:pt>
                      <c:pt idx="238">
                        <c:v>1253941.7714818942</c:v>
                      </c:pt>
                      <c:pt idx="239">
                        <c:v>1253942.9297254765</c:v>
                      </c:pt>
                      <c:pt idx="240">
                        <c:v>1253944.0278253013</c:v>
                      </c:pt>
                      <c:pt idx="241">
                        <c:v>1253945.068904408</c:v>
                      </c:pt>
                      <c:pt idx="242">
                        <c:v>1253946.0559236715</c:v>
                      </c:pt>
                      <c:pt idx="243">
                        <c:v>1253946.9916902215</c:v>
                      </c:pt>
                      <c:pt idx="244">
                        <c:v>1253947.8788654262</c:v>
                      </c:pt>
                      <c:pt idx="245">
                        <c:v>1253948.7199724603</c:v>
                      </c:pt>
                      <c:pt idx="246">
                        <c:v>1253949.5174034808</c:v>
                      </c:pt>
                      <c:pt idx="247">
                        <c:v>1253950.2734264301</c:v>
                      </c:pt>
                      <c:pt idx="248">
                        <c:v>1253950.9901914857</c:v>
                      </c:pt>
                      <c:pt idx="249">
                        <c:v>1253951.6697371756</c:v>
                      </c:pt>
                      <c:pt idx="250">
                        <c:v>1253952.3139961744</c:v>
                      </c:pt>
                      <c:pt idx="251">
                        <c:v>1253952.9248008009</c:v>
                      </c:pt>
                      <c:pt idx="252">
                        <c:v>1253953.5038882287</c:v>
                      </c:pt>
                      <c:pt idx="253">
                        <c:v>1253954.0529054264</c:v>
                      </c:pt>
                      <c:pt idx="254">
                        <c:v>1253954.5734138421</c:v>
                      </c:pt>
                      <c:pt idx="255">
                        <c:v>1253955.0668938437</c:v>
                      </c:pt>
                      <c:pt idx="256">
                        <c:v>1253955.5347489289</c:v>
                      </c:pt>
                      <c:pt idx="257">
                        <c:v>1253955.9783097166</c:v>
                      </c:pt>
                      <c:pt idx="258">
                        <c:v>1253956.3988377319</c:v>
                      </c:pt>
                      <c:pt idx="259">
                        <c:v>1253956.7975289933</c:v>
                      </c:pt>
                      <c:pt idx="260">
                        <c:v>1253957.175517414</c:v>
                      </c:pt>
                      <c:pt idx="261">
                        <c:v>1253957.5338780275</c:v>
                      </c:pt>
                      <c:pt idx="262">
                        <c:v>1253957.8736300438</c:v>
                      </c:pt>
                      <c:pt idx="263">
                        <c:v>1253958.1957397496</c:v>
                      </c:pt>
                      <c:pt idx="264">
                        <c:v>1253958.5011232551</c:v>
                      </c:pt>
                      <c:pt idx="265">
                        <c:v>1253958.7906491002</c:v>
                      </c:pt>
                      <c:pt idx="266">
                        <c:v>1253959.0651407244</c:v>
                      </c:pt>
                      <c:pt idx="267">
                        <c:v>1253959.3253788087</c:v>
                      </c:pt>
                      <c:pt idx="268">
                        <c:v>1253959.5721034957</c:v>
                      </c:pt>
                      <c:pt idx="269">
                        <c:v>1253959.806016495</c:v>
                      </c:pt>
                      <c:pt idx="270">
                        <c:v>1253960.0277830788</c:v>
                      </c:pt>
                      <c:pt idx="271">
                        <c:v>1253960.2380339736</c:v>
                      </c:pt>
                      <c:pt idx="272">
                        <c:v>1253960.4373671545</c:v>
                      </c:pt>
                      <c:pt idx="273">
                        <c:v>1253960.6263495455</c:v>
                      </c:pt>
                      <c:pt idx="274">
                        <c:v>1253960.8055186323</c:v>
                      </c:pt>
                      <c:pt idx="275">
                        <c:v>1253960.9753839902</c:v>
                      </c:pt>
                      <c:pt idx="276">
                        <c:v>1253961.1364287341</c:v>
                      </c:pt>
                      <c:pt idx="277">
                        <c:v>1253961.2891108922</c:v>
                      </c:pt>
                      <c:pt idx="278">
                        <c:v>1253961.433864709</c:v>
                      </c:pt>
                      <c:pt idx="279">
                        <c:v>1253961.5711018797</c:v>
                      </c:pt>
                      <c:pt idx="280">
                        <c:v>1253961.7012127216</c:v>
                      </c:pt>
                      <c:pt idx="281">
                        <c:v>1253961.824567284</c:v>
                      </c:pt>
                      <c:pt idx="282">
                        <c:v>1253961.9415164003</c:v>
                      </c:pt>
                      <c:pt idx="283">
                        <c:v>1253962.0523926867</c:v>
                      </c:pt>
                      <c:pt idx="284">
                        <c:v>1253962.1575114874</c:v>
                      </c:pt>
                      <c:pt idx="285">
                        <c:v>1253962.2571717717</c:v>
                      </c:pt>
                      <c:pt idx="286">
                        <c:v>1253962.3516569845</c:v>
                      </c:pt>
                      <c:pt idx="287">
                        <c:v>1253962.4412358524</c:v>
                      </c:pt>
                      <c:pt idx="288">
                        <c:v>1253962.5261631473</c:v>
                      </c:pt>
                      <c:pt idx="289">
                        <c:v>1253962.6066804118</c:v>
                      </c:pt>
                      <c:pt idx="290">
                        <c:v>1253962.6830166462</c:v>
                      </c:pt>
                      <c:pt idx="291">
                        <c:v>1253962.7553889591</c:v>
                      </c:pt>
                      <c:pt idx="292">
                        <c:v>1253962.8240031854</c:v>
                      </c:pt>
                      <c:pt idx="293">
                        <c:v>1253962.8890544716</c:v>
                      </c:pt>
                      <c:pt idx="294">
                        <c:v>1253962.9507278311</c:v>
                      </c:pt>
                      <c:pt idx="295">
                        <c:v>1253963.0091986698</c:v>
                      </c:pt>
                      <c:pt idx="296">
                        <c:v>1253963.0646332852</c:v>
                      </c:pt>
                      <c:pt idx="297">
                        <c:v>1253963.1171893396</c:v>
                      </c:pt>
                      <c:pt idx="298">
                        <c:v>1253963.1670163085</c:v>
                      </c:pt>
                      <c:pt idx="299">
                        <c:v>1253963.2142559055</c:v>
                      </c:pt>
                      <c:pt idx="300">
                        <c:v>1253963.2590424854</c:v>
                      </c:pt>
                      <c:pt idx="301">
                        <c:v>1253963.3015034262</c:v>
                      </c:pt>
                      <c:pt idx="302">
                        <c:v>1253963.3417594917</c:v>
                      </c:pt>
                      <c:pt idx="303">
                        <c:v>1253963.3799251746</c:v>
                      </c:pt>
                      <c:pt idx="304">
                        <c:v>1253963.4161090227</c:v>
                      </c:pt>
                      <c:pt idx="305">
                        <c:v>1253963.4504139468</c:v>
                      </c:pt>
                      <c:pt idx="306">
                        <c:v>1253963.4829375141</c:v>
                      </c:pt>
                      <c:pt idx="307">
                        <c:v>1253963.5137722252</c:v>
                      </c:pt>
                      <c:pt idx="308">
                        <c:v>1253963.543005778</c:v>
                      </c:pt>
                      <c:pt idx="309">
                        <c:v>1253963.5707213157</c:v>
                      </c:pt>
                      <c:pt idx="310">
                        <c:v>1253963.5969976645</c:v>
                      </c:pt>
                      <c:pt idx="311">
                        <c:v>1253963.6219095574</c:v>
                      </c:pt>
                      <c:pt idx="312">
                        <c:v>1253963.6455278466</c:v>
                      </c:pt>
                      <c:pt idx="313">
                        <c:v>1253963.6679197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268-4D77-A6A3-5D18519749CA}"/>
                  </c:ext>
                </c:extLst>
              </c15:ser>
            </c15:filteredLineSeries>
          </c:ext>
        </c:extLst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441212950515332"/>
          <c:y val="7.3355728332700557E-2"/>
          <c:w val="0.51535893188656301"/>
          <c:h val="0.2208441319048955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5770945298504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w test'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5</c:v>
                </c:pt>
                <c:pt idx="10">
                  <c:v>1</c:v>
                </c:pt>
                <c:pt idx="11">
                  <c:v>4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1</c:v>
                </c:pt>
                <c:pt idx="17">
                  <c:v>6</c:v>
                </c:pt>
                <c:pt idx="18">
                  <c:v>5</c:v>
                </c:pt>
                <c:pt idx="19">
                  <c:v>10</c:v>
                </c:pt>
                <c:pt idx="20">
                  <c:v>8</c:v>
                </c:pt>
                <c:pt idx="21">
                  <c:v>7</c:v>
                </c:pt>
                <c:pt idx="22">
                  <c:v>12</c:v>
                </c:pt>
                <c:pt idx="23">
                  <c:v>27</c:v>
                </c:pt>
                <c:pt idx="24">
                  <c:v>35</c:v>
                </c:pt>
                <c:pt idx="25">
                  <c:v>59</c:v>
                </c:pt>
                <c:pt idx="26">
                  <c:v>74</c:v>
                </c:pt>
                <c:pt idx="27">
                  <c:v>99</c:v>
                </c:pt>
                <c:pt idx="28">
                  <c:v>100</c:v>
                </c:pt>
                <c:pt idx="29">
                  <c:v>110</c:v>
                </c:pt>
                <c:pt idx="30">
                  <c:v>189</c:v>
                </c:pt>
                <c:pt idx="31">
                  <c:v>239</c:v>
                </c:pt>
                <c:pt idx="32">
                  <c:v>324</c:v>
                </c:pt>
                <c:pt idx="33">
                  <c:v>408</c:v>
                </c:pt>
                <c:pt idx="34">
                  <c:v>520</c:v>
                </c:pt>
                <c:pt idx="35">
                  <c:v>632</c:v>
                </c:pt>
                <c:pt idx="36">
                  <c:v>586</c:v>
                </c:pt>
                <c:pt idx="37">
                  <c:v>692</c:v>
                </c:pt>
                <c:pt idx="38">
                  <c:v>1088</c:v>
                </c:pt>
                <c:pt idx="39">
                  <c:v>1170</c:v>
                </c:pt>
                <c:pt idx="40">
                  <c:v>1502</c:v>
                </c:pt>
                <c:pt idx="41">
                  <c:v>1389</c:v>
                </c:pt>
                <c:pt idx="42">
                  <c:v>1530</c:v>
                </c:pt>
                <c:pt idx="43">
                  <c:v>1583</c:v>
                </c:pt>
                <c:pt idx="44">
                  <c:v>1770</c:v>
                </c:pt>
                <c:pt idx="45">
                  <c:v>2571</c:v>
                </c:pt>
                <c:pt idx="46">
                  <c:v>2146</c:v>
                </c:pt>
                <c:pt idx="47">
                  <c:v>2228</c:v>
                </c:pt>
                <c:pt idx="48">
                  <c:v>2218</c:v>
                </c:pt>
                <c:pt idx="49">
                  <c:v>2129</c:v>
                </c:pt>
                <c:pt idx="50">
                  <c:v>1806</c:v>
                </c:pt>
                <c:pt idx="51">
                  <c:v>1946</c:v>
                </c:pt>
                <c:pt idx="52">
                  <c:v>2452</c:v>
                </c:pt>
                <c:pt idx="53">
                  <c:v>2609</c:v>
                </c:pt>
                <c:pt idx="54">
                  <c:v>2176</c:v>
                </c:pt>
                <c:pt idx="55">
                  <c:v>2093</c:v>
                </c:pt>
                <c:pt idx="56">
                  <c:v>1960</c:v>
                </c:pt>
                <c:pt idx="57">
                  <c:v>1931</c:v>
                </c:pt>
                <c:pt idx="58">
                  <c:v>2186</c:v>
                </c:pt>
                <c:pt idx="59">
                  <c:v>2548</c:v>
                </c:pt>
                <c:pt idx="60">
                  <c:v>2434</c:v>
                </c:pt>
                <c:pt idx="61">
                  <c:v>2472</c:v>
                </c:pt>
                <c:pt idx="62">
                  <c:v>2154</c:v>
                </c:pt>
                <c:pt idx="63">
                  <c:v>1698</c:v>
                </c:pt>
                <c:pt idx="64">
                  <c:v>1329</c:v>
                </c:pt>
                <c:pt idx="65">
                  <c:v>1466</c:v>
                </c:pt>
                <c:pt idx="66">
                  <c:v>2241</c:v>
                </c:pt>
                <c:pt idx="67">
                  <c:v>2521</c:v>
                </c:pt>
                <c:pt idx="68">
                  <c:v>2420</c:v>
                </c:pt>
                <c:pt idx="69">
                  <c:v>1878</c:v>
                </c:pt>
                <c:pt idx="70">
                  <c:v>1687</c:v>
                </c:pt>
                <c:pt idx="71">
                  <c:v>1096</c:v>
                </c:pt>
                <c:pt idx="72">
                  <c:v>1312</c:v>
                </c:pt>
                <c:pt idx="73">
                  <c:v>2304</c:v>
                </c:pt>
                <c:pt idx="74">
                  <c:v>2349</c:v>
                </c:pt>
                <c:pt idx="75">
                  <c:v>1928</c:v>
                </c:pt>
                <c:pt idx="76">
                  <c:v>1747</c:v>
                </c:pt>
                <c:pt idx="77">
                  <c:v>1550</c:v>
                </c:pt>
                <c:pt idx="78">
                  <c:v>889</c:v>
                </c:pt>
                <c:pt idx="79">
                  <c:v>1006</c:v>
                </c:pt>
                <c:pt idx="80">
                  <c:v>1613</c:v>
                </c:pt>
                <c:pt idx="81">
                  <c:v>1746</c:v>
                </c:pt>
                <c:pt idx="82">
                  <c:v>1777</c:v>
                </c:pt>
                <c:pt idx="83">
                  <c:v>1670</c:v>
                </c:pt>
                <c:pt idx="84">
                  <c:v>1274</c:v>
                </c:pt>
                <c:pt idx="85">
                  <c:v>748</c:v>
                </c:pt>
                <c:pt idx="86">
                  <c:v>1165</c:v>
                </c:pt>
                <c:pt idx="87">
                  <c:v>1526</c:v>
                </c:pt>
                <c:pt idx="88">
                  <c:v>1520</c:v>
                </c:pt>
                <c:pt idx="89">
                  <c:v>1207</c:v>
                </c:pt>
                <c:pt idx="90">
                  <c:v>1244</c:v>
                </c:pt>
                <c:pt idx="91">
                  <c:v>1131</c:v>
                </c:pt>
                <c:pt idx="92">
                  <c:v>611</c:v>
                </c:pt>
                <c:pt idx="93">
                  <c:v>548</c:v>
                </c:pt>
                <c:pt idx="94">
                  <c:v>651</c:v>
                </c:pt>
                <c:pt idx="95">
                  <c:v>1518</c:v>
                </c:pt>
                <c:pt idx="96">
                  <c:v>1178</c:v>
                </c:pt>
                <c:pt idx="97">
                  <c:v>1160</c:v>
                </c:pt>
                <c:pt idx="98">
                  <c:v>963</c:v>
                </c:pt>
                <c:pt idx="99">
                  <c:v>688</c:v>
                </c:pt>
                <c:pt idx="100">
                  <c:v>774</c:v>
                </c:pt>
                <c:pt idx="101">
                  <c:v>1056</c:v>
                </c:pt>
                <c:pt idx="102">
                  <c:v>997</c:v>
                </c:pt>
                <c:pt idx="103">
                  <c:v>1009</c:v>
                </c:pt>
                <c:pt idx="104">
                  <c:v>898</c:v>
                </c:pt>
                <c:pt idx="105">
                  <c:v>706</c:v>
                </c:pt>
                <c:pt idx="106">
                  <c:v>438</c:v>
                </c:pt>
                <c:pt idx="107">
                  <c:v>492</c:v>
                </c:pt>
                <c:pt idx="108">
                  <c:v>941</c:v>
                </c:pt>
                <c:pt idx="109">
                  <c:v>897</c:v>
                </c:pt>
                <c:pt idx="110">
                  <c:v>860</c:v>
                </c:pt>
                <c:pt idx="111">
                  <c:v>818</c:v>
                </c:pt>
                <c:pt idx="112">
                  <c:v>770</c:v>
                </c:pt>
                <c:pt idx="113">
                  <c:v>308</c:v>
                </c:pt>
                <c:pt idx="114">
                  <c:v>376</c:v>
                </c:pt>
                <c:pt idx="115">
                  <c:v>824</c:v>
                </c:pt>
                <c:pt idx="116">
                  <c:v>733</c:v>
                </c:pt>
                <c:pt idx="117">
                  <c:v>711</c:v>
                </c:pt>
                <c:pt idx="118">
                  <c:v>670</c:v>
                </c:pt>
                <c:pt idx="119">
                  <c:v>618</c:v>
                </c:pt>
                <c:pt idx="120">
                  <c:v>285</c:v>
                </c:pt>
                <c:pt idx="121">
                  <c:v>380</c:v>
                </c:pt>
                <c:pt idx="122">
                  <c:v>844</c:v>
                </c:pt>
                <c:pt idx="123">
                  <c:v>757</c:v>
                </c:pt>
                <c:pt idx="124">
                  <c:v>551</c:v>
                </c:pt>
                <c:pt idx="125">
                  <c:v>617</c:v>
                </c:pt>
                <c:pt idx="126">
                  <c:v>504</c:v>
                </c:pt>
                <c:pt idx="127">
                  <c:v>273</c:v>
                </c:pt>
                <c:pt idx="128">
                  <c:v>377</c:v>
                </c:pt>
                <c:pt idx="129">
                  <c:v>655</c:v>
                </c:pt>
                <c:pt idx="130">
                  <c:v>688</c:v>
                </c:pt>
                <c:pt idx="131">
                  <c:v>724</c:v>
                </c:pt>
                <c:pt idx="132">
                  <c:v>659</c:v>
                </c:pt>
                <c:pt idx="133">
                  <c:v>265</c:v>
                </c:pt>
                <c:pt idx="134">
                  <c:v>288</c:v>
                </c:pt>
                <c:pt idx="135">
                  <c:v>355</c:v>
                </c:pt>
                <c:pt idx="136">
                  <c:v>1213</c:v>
                </c:pt>
                <c:pt idx="137">
                  <c:v>861</c:v>
                </c:pt>
                <c:pt idx="138">
                  <c:v>1000</c:v>
                </c:pt>
                <c:pt idx="139">
                  <c:v>822</c:v>
                </c:pt>
                <c:pt idx="140">
                  <c:v>697</c:v>
                </c:pt>
                <c:pt idx="141">
                  <c:v>459</c:v>
                </c:pt>
                <c:pt idx="142">
                  <c:v>359</c:v>
                </c:pt>
                <c:pt idx="143">
                  <c:v>925</c:v>
                </c:pt>
                <c:pt idx="144">
                  <c:v>966</c:v>
                </c:pt>
                <c:pt idx="145">
                  <c:v>943</c:v>
                </c:pt>
                <c:pt idx="146">
                  <c:v>930</c:v>
                </c:pt>
                <c:pt idx="147">
                  <c:v>869</c:v>
                </c:pt>
                <c:pt idx="148">
                  <c:v>447</c:v>
                </c:pt>
                <c:pt idx="149">
                  <c:v>513</c:v>
                </c:pt>
                <c:pt idx="150">
                  <c:v>1107</c:v>
                </c:pt>
                <c:pt idx="151">
                  <c:v>1216</c:v>
                </c:pt>
                <c:pt idx="152">
                  <c:v>1094</c:v>
                </c:pt>
                <c:pt idx="153">
                  <c:v>1132</c:v>
                </c:pt>
                <c:pt idx="154">
                  <c:v>899</c:v>
                </c:pt>
                <c:pt idx="155">
                  <c:v>472</c:v>
                </c:pt>
                <c:pt idx="156">
                  <c:v>1120</c:v>
                </c:pt>
                <c:pt idx="157">
                  <c:v>1374</c:v>
                </c:pt>
                <c:pt idx="158">
                  <c:v>1432</c:v>
                </c:pt>
                <c:pt idx="159">
                  <c:v>1209</c:v>
                </c:pt>
                <c:pt idx="160">
                  <c:v>1256</c:v>
                </c:pt>
                <c:pt idx="161">
                  <c:v>1115</c:v>
                </c:pt>
                <c:pt idx="162">
                  <c:v>403</c:v>
                </c:pt>
                <c:pt idx="163">
                  <c:v>527</c:v>
                </c:pt>
                <c:pt idx="164">
                  <c:v>1377</c:v>
                </c:pt>
                <c:pt idx="165">
                  <c:v>1375</c:v>
                </c:pt>
                <c:pt idx="166">
                  <c:v>1251</c:v>
                </c:pt>
                <c:pt idx="167">
                  <c:v>1242</c:v>
                </c:pt>
                <c:pt idx="168">
                  <c:v>1082</c:v>
                </c:pt>
                <c:pt idx="169">
                  <c:v>511</c:v>
                </c:pt>
                <c:pt idx="170">
                  <c:v>526</c:v>
                </c:pt>
                <c:pt idx="171">
                  <c:v>1063</c:v>
                </c:pt>
                <c:pt idx="172">
                  <c:v>1503</c:v>
                </c:pt>
                <c:pt idx="173">
                  <c:v>1069</c:v>
                </c:pt>
                <c:pt idx="174">
                  <c:v>1336</c:v>
                </c:pt>
                <c:pt idx="175">
                  <c:v>1036</c:v>
                </c:pt>
                <c:pt idx="176">
                  <c:v>571</c:v>
                </c:pt>
                <c:pt idx="177">
                  <c:v>444</c:v>
                </c:pt>
                <c:pt idx="178">
                  <c:v>1324</c:v>
                </c:pt>
                <c:pt idx="179">
                  <c:v>1350</c:v>
                </c:pt>
                <c:pt idx="180">
                  <c:v>1079</c:v>
                </c:pt>
                <c:pt idx="181">
                  <c:v>1105</c:v>
                </c:pt>
                <c:pt idx="182">
                  <c:v>990</c:v>
                </c:pt>
                <c:pt idx="183">
                  <c:v>450</c:v>
                </c:pt>
                <c:pt idx="184">
                  <c:v>437</c:v>
                </c:pt>
                <c:pt idx="185">
                  <c:v>1236</c:v>
                </c:pt>
                <c:pt idx="186">
                  <c:v>1225</c:v>
                </c:pt>
                <c:pt idx="187">
                  <c:v>1111</c:v>
                </c:pt>
                <c:pt idx="188">
                  <c:v>971</c:v>
                </c:pt>
                <c:pt idx="189">
                  <c:v>958</c:v>
                </c:pt>
                <c:pt idx="190">
                  <c:v>310</c:v>
                </c:pt>
                <c:pt idx="191">
                  <c:v>592</c:v>
                </c:pt>
                <c:pt idx="192">
                  <c:v>1065</c:v>
                </c:pt>
                <c:pt idx="193">
                  <c:v>1055</c:v>
                </c:pt>
                <c:pt idx="194">
                  <c:v>1066</c:v>
                </c:pt>
                <c:pt idx="195">
                  <c:v>965</c:v>
                </c:pt>
                <c:pt idx="196">
                  <c:v>785</c:v>
                </c:pt>
                <c:pt idx="197">
                  <c:v>403</c:v>
                </c:pt>
                <c:pt idx="198">
                  <c:v>267</c:v>
                </c:pt>
                <c:pt idx="199">
                  <c:v>441</c:v>
                </c:pt>
                <c:pt idx="200">
                  <c:v>1190</c:v>
                </c:pt>
                <c:pt idx="201">
                  <c:v>915</c:v>
                </c:pt>
                <c:pt idx="202">
                  <c:v>1211</c:v>
                </c:pt>
                <c:pt idx="203">
                  <c:v>714</c:v>
                </c:pt>
                <c:pt idx="204">
                  <c:v>378</c:v>
                </c:pt>
                <c:pt idx="205">
                  <c:v>422</c:v>
                </c:pt>
                <c:pt idx="206">
                  <c:v>1288</c:v>
                </c:pt>
                <c:pt idx="207">
                  <c:v>983</c:v>
                </c:pt>
                <c:pt idx="208">
                  <c:v>870</c:v>
                </c:pt>
                <c:pt idx="209">
                  <c:v>936</c:v>
                </c:pt>
                <c:pt idx="210">
                  <c:v>712</c:v>
                </c:pt>
                <c:pt idx="211">
                  <c:v>227</c:v>
                </c:pt>
                <c:pt idx="212">
                  <c:v>356</c:v>
                </c:pt>
                <c:pt idx="213">
                  <c:v>921</c:v>
                </c:pt>
                <c:pt idx="214">
                  <c:v>1099</c:v>
                </c:pt>
                <c:pt idx="215">
                  <c:v>913</c:v>
                </c:pt>
                <c:pt idx="216">
                  <c:v>952</c:v>
                </c:pt>
                <c:pt idx="217">
                  <c:v>740</c:v>
                </c:pt>
                <c:pt idx="218">
                  <c:v>266</c:v>
                </c:pt>
                <c:pt idx="219">
                  <c:v>316</c:v>
                </c:pt>
                <c:pt idx="220">
                  <c:v>914</c:v>
                </c:pt>
                <c:pt idx="221">
                  <c:v>946</c:v>
                </c:pt>
                <c:pt idx="222">
                  <c:v>858</c:v>
                </c:pt>
                <c:pt idx="223">
                  <c:v>907</c:v>
                </c:pt>
                <c:pt idx="224">
                  <c:v>687</c:v>
                </c:pt>
                <c:pt idx="225">
                  <c:v>337</c:v>
                </c:pt>
                <c:pt idx="226">
                  <c:v>460</c:v>
                </c:pt>
                <c:pt idx="227">
                  <c:v>705</c:v>
                </c:pt>
                <c:pt idx="228">
                  <c:v>915</c:v>
                </c:pt>
                <c:pt idx="229">
                  <c:v>961</c:v>
                </c:pt>
                <c:pt idx="230">
                  <c:v>990</c:v>
                </c:pt>
                <c:pt idx="231">
                  <c:v>618</c:v>
                </c:pt>
                <c:pt idx="232">
                  <c:v>398</c:v>
                </c:pt>
                <c:pt idx="233">
                  <c:v>317</c:v>
                </c:pt>
                <c:pt idx="234">
                  <c:v>802</c:v>
                </c:pt>
                <c:pt idx="235">
                  <c:v>985</c:v>
                </c:pt>
                <c:pt idx="236">
                  <c:v>820</c:v>
                </c:pt>
                <c:pt idx="237">
                  <c:v>883</c:v>
                </c:pt>
                <c:pt idx="238">
                  <c:v>711</c:v>
                </c:pt>
                <c:pt idx="239">
                  <c:v>388</c:v>
                </c:pt>
                <c:pt idx="240">
                  <c:v>445</c:v>
                </c:pt>
                <c:pt idx="241">
                  <c:v>933</c:v>
                </c:pt>
                <c:pt idx="242">
                  <c:v>1124</c:v>
                </c:pt>
                <c:pt idx="243">
                  <c:v>856</c:v>
                </c:pt>
                <c:pt idx="244">
                  <c:v>943</c:v>
                </c:pt>
                <c:pt idx="245">
                  <c:v>914</c:v>
                </c:pt>
                <c:pt idx="246">
                  <c:v>340</c:v>
                </c:pt>
                <c:pt idx="247">
                  <c:v>477</c:v>
                </c:pt>
                <c:pt idx="248">
                  <c:v>98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6-4F8A-AD75-73C513BE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7289332413508736"/>
          <c:y val="5.1732769514921749E-2"/>
          <c:w val="0.36354481369587111"/>
          <c:h val="0.3990188726409199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5770945298504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w test'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5</c:v>
                </c:pt>
                <c:pt idx="10">
                  <c:v>1</c:v>
                </c:pt>
                <c:pt idx="11">
                  <c:v>4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4</c:v>
                </c:pt>
                <c:pt idx="16">
                  <c:v>1</c:v>
                </c:pt>
                <c:pt idx="17">
                  <c:v>6</c:v>
                </c:pt>
                <c:pt idx="18">
                  <c:v>5</c:v>
                </c:pt>
                <c:pt idx="19">
                  <c:v>10</c:v>
                </c:pt>
                <c:pt idx="20">
                  <c:v>8</c:v>
                </c:pt>
                <c:pt idx="21">
                  <c:v>7</c:v>
                </c:pt>
                <c:pt idx="22">
                  <c:v>12</c:v>
                </c:pt>
                <c:pt idx="23">
                  <c:v>27</c:v>
                </c:pt>
                <c:pt idx="24">
                  <c:v>35</c:v>
                </c:pt>
                <c:pt idx="25">
                  <c:v>59</c:v>
                </c:pt>
                <c:pt idx="26">
                  <c:v>74</c:v>
                </c:pt>
                <c:pt idx="27">
                  <c:v>99</c:v>
                </c:pt>
                <c:pt idx="28">
                  <c:v>100</c:v>
                </c:pt>
                <c:pt idx="29">
                  <c:v>110</c:v>
                </c:pt>
                <c:pt idx="30">
                  <c:v>189</c:v>
                </c:pt>
                <c:pt idx="31">
                  <c:v>239</c:v>
                </c:pt>
                <c:pt idx="32">
                  <c:v>324</c:v>
                </c:pt>
                <c:pt idx="33">
                  <c:v>408</c:v>
                </c:pt>
                <c:pt idx="34">
                  <c:v>520</c:v>
                </c:pt>
                <c:pt idx="35">
                  <c:v>632</c:v>
                </c:pt>
                <c:pt idx="36">
                  <c:v>586</c:v>
                </c:pt>
                <c:pt idx="37">
                  <c:v>692</c:v>
                </c:pt>
                <c:pt idx="38">
                  <c:v>1088</c:v>
                </c:pt>
                <c:pt idx="39">
                  <c:v>1170</c:v>
                </c:pt>
                <c:pt idx="40">
                  <c:v>1502</c:v>
                </c:pt>
                <c:pt idx="41">
                  <c:v>1389</c:v>
                </c:pt>
                <c:pt idx="42">
                  <c:v>1530</c:v>
                </c:pt>
                <c:pt idx="43">
                  <c:v>1583</c:v>
                </c:pt>
                <c:pt idx="44">
                  <c:v>1770</c:v>
                </c:pt>
                <c:pt idx="45">
                  <c:v>2571</c:v>
                </c:pt>
                <c:pt idx="46">
                  <c:v>2146</c:v>
                </c:pt>
                <c:pt idx="47">
                  <c:v>2228</c:v>
                </c:pt>
                <c:pt idx="48">
                  <c:v>2218</c:v>
                </c:pt>
                <c:pt idx="49">
                  <c:v>2129</c:v>
                </c:pt>
                <c:pt idx="50">
                  <c:v>1806</c:v>
                </c:pt>
                <c:pt idx="51">
                  <c:v>1946</c:v>
                </c:pt>
                <c:pt idx="52">
                  <c:v>2452</c:v>
                </c:pt>
                <c:pt idx="53">
                  <c:v>2609</c:v>
                </c:pt>
                <c:pt idx="54">
                  <c:v>2176</c:v>
                </c:pt>
                <c:pt idx="55">
                  <c:v>2093</c:v>
                </c:pt>
                <c:pt idx="56">
                  <c:v>1960</c:v>
                </c:pt>
                <c:pt idx="57">
                  <c:v>1931</c:v>
                </c:pt>
                <c:pt idx="58">
                  <c:v>2186</c:v>
                </c:pt>
                <c:pt idx="59">
                  <c:v>2548</c:v>
                </c:pt>
                <c:pt idx="60">
                  <c:v>2434</c:v>
                </c:pt>
                <c:pt idx="61">
                  <c:v>2472</c:v>
                </c:pt>
                <c:pt idx="62">
                  <c:v>2154</c:v>
                </c:pt>
                <c:pt idx="63">
                  <c:v>1698</c:v>
                </c:pt>
                <c:pt idx="64">
                  <c:v>1329</c:v>
                </c:pt>
                <c:pt idx="65">
                  <c:v>1466</c:v>
                </c:pt>
                <c:pt idx="66">
                  <c:v>2241</c:v>
                </c:pt>
                <c:pt idx="67">
                  <c:v>2521</c:v>
                </c:pt>
                <c:pt idx="68">
                  <c:v>2420</c:v>
                </c:pt>
                <c:pt idx="69">
                  <c:v>1878</c:v>
                </c:pt>
                <c:pt idx="70">
                  <c:v>1687</c:v>
                </c:pt>
                <c:pt idx="71">
                  <c:v>1096</c:v>
                </c:pt>
                <c:pt idx="72">
                  <c:v>1312</c:v>
                </c:pt>
                <c:pt idx="73">
                  <c:v>2304</c:v>
                </c:pt>
                <c:pt idx="74">
                  <c:v>2349</c:v>
                </c:pt>
                <c:pt idx="75">
                  <c:v>1928</c:v>
                </c:pt>
                <c:pt idx="76">
                  <c:v>1747</c:v>
                </c:pt>
                <c:pt idx="77">
                  <c:v>1550</c:v>
                </c:pt>
                <c:pt idx="78">
                  <c:v>889</c:v>
                </c:pt>
                <c:pt idx="79">
                  <c:v>1006</c:v>
                </c:pt>
                <c:pt idx="80">
                  <c:v>1613</c:v>
                </c:pt>
                <c:pt idx="81">
                  <c:v>1746</c:v>
                </c:pt>
                <c:pt idx="82">
                  <c:v>1777</c:v>
                </c:pt>
                <c:pt idx="83">
                  <c:v>1670</c:v>
                </c:pt>
                <c:pt idx="84">
                  <c:v>1274</c:v>
                </c:pt>
                <c:pt idx="85">
                  <c:v>748</c:v>
                </c:pt>
                <c:pt idx="86">
                  <c:v>1165</c:v>
                </c:pt>
                <c:pt idx="87">
                  <c:v>1526</c:v>
                </c:pt>
                <c:pt idx="88">
                  <c:v>1520</c:v>
                </c:pt>
                <c:pt idx="89">
                  <c:v>1207</c:v>
                </c:pt>
                <c:pt idx="90">
                  <c:v>1244</c:v>
                </c:pt>
                <c:pt idx="91">
                  <c:v>1131</c:v>
                </c:pt>
                <c:pt idx="92">
                  <c:v>611</c:v>
                </c:pt>
                <c:pt idx="93">
                  <c:v>548</c:v>
                </c:pt>
                <c:pt idx="94">
                  <c:v>651</c:v>
                </c:pt>
                <c:pt idx="95">
                  <c:v>1518</c:v>
                </c:pt>
                <c:pt idx="96">
                  <c:v>1178</c:v>
                </c:pt>
                <c:pt idx="97">
                  <c:v>1160</c:v>
                </c:pt>
                <c:pt idx="98">
                  <c:v>963</c:v>
                </c:pt>
                <c:pt idx="99">
                  <c:v>688</c:v>
                </c:pt>
                <c:pt idx="100">
                  <c:v>774</c:v>
                </c:pt>
                <c:pt idx="101">
                  <c:v>1056</c:v>
                </c:pt>
                <c:pt idx="102">
                  <c:v>997</c:v>
                </c:pt>
                <c:pt idx="103">
                  <c:v>1009</c:v>
                </c:pt>
                <c:pt idx="104">
                  <c:v>898</c:v>
                </c:pt>
                <c:pt idx="105">
                  <c:v>706</c:v>
                </c:pt>
                <c:pt idx="106">
                  <c:v>438</c:v>
                </c:pt>
                <c:pt idx="107">
                  <c:v>492</c:v>
                </c:pt>
                <c:pt idx="108">
                  <c:v>941</c:v>
                </c:pt>
                <c:pt idx="109">
                  <c:v>897</c:v>
                </c:pt>
                <c:pt idx="110">
                  <c:v>860</c:v>
                </c:pt>
                <c:pt idx="111">
                  <c:v>818</c:v>
                </c:pt>
                <c:pt idx="112">
                  <c:v>770</c:v>
                </c:pt>
                <c:pt idx="113">
                  <c:v>308</c:v>
                </c:pt>
                <c:pt idx="114">
                  <c:v>376</c:v>
                </c:pt>
                <c:pt idx="115">
                  <c:v>824</c:v>
                </c:pt>
                <c:pt idx="116">
                  <c:v>733</c:v>
                </c:pt>
                <c:pt idx="117">
                  <c:v>711</c:v>
                </c:pt>
                <c:pt idx="118">
                  <c:v>670</c:v>
                </c:pt>
                <c:pt idx="119">
                  <c:v>618</c:v>
                </c:pt>
                <c:pt idx="120">
                  <c:v>285</c:v>
                </c:pt>
                <c:pt idx="121">
                  <c:v>380</c:v>
                </c:pt>
                <c:pt idx="122">
                  <c:v>844</c:v>
                </c:pt>
                <c:pt idx="123">
                  <c:v>757</c:v>
                </c:pt>
                <c:pt idx="124">
                  <c:v>551</c:v>
                </c:pt>
                <c:pt idx="125">
                  <c:v>617</c:v>
                </c:pt>
                <c:pt idx="126">
                  <c:v>504</c:v>
                </c:pt>
                <c:pt idx="127">
                  <c:v>273</c:v>
                </c:pt>
                <c:pt idx="128">
                  <c:v>377</c:v>
                </c:pt>
                <c:pt idx="129">
                  <c:v>655</c:v>
                </c:pt>
                <c:pt idx="130">
                  <c:v>688</c:v>
                </c:pt>
                <c:pt idx="131">
                  <c:v>724</c:v>
                </c:pt>
                <c:pt idx="132">
                  <c:v>659</c:v>
                </c:pt>
                <c:pt idx="133">
                  <c:v>265</c:v>
                </c:pt>
                <c:pt idx="134">
                  <c:v>288</c:v>
                </c:pt>
                <c:pt idx="135">
                  <c:v>355</c:v>
                </c:pt>
                <c:pt idx="136">
                  <c:v>1213</c:v>
                </c:pt>
                <c:pt idx="137">
                  <c:v>861</c:v>
                </c:pt>
                <c:pt idx="138">
                  <c:v>1000</c:v>
                </c:pt>
                <c:pt idx="139">
                  <c:v>822</c:v>
                </c:pt>
                <c:pt idx="140">
                  <c:v>697</c:v>
                </c:pt>
                <c:pt idx="141">
                  <c:v>459</c:v>
                </c:pt>
                <c:pt idx="142">
                  <c:v>359</c:v>
                </c:pt>
                <c:pt idx="143">
                  <c:v>925</c:v>
                </c:pt>
                <c:pt idx="144">
                  <c:v>966</c:v>
                </c:pt>
                <c:pt idx="145">
                  <c:v>943</c:v>
                </c:pt>
                <c:pt idx="146">
                  <c:v>930</c:v>
                </c:pt>
                <c:pt idx="147">
                  <c:v>869</c:v>
                </c:pt>
                <c:pt idx="148">
                  <c:v>447</c:v>
                </c:pt>
                <c:pt idx="149">
                  <c:v>513</c:v>
                </c:pt>
                <c:pt idx="150">
                  <c:v>1107</c:v>
                </c:pt>
                <c:pt idx="151">
                  <c:v>1216</c:v>
                </c:pt>
                <c:pt idx="152">
                  <c:v>1094</c:v>
                </c:pt>
                <c:pt idx="153">
                  <c:v>1132</c:v>
                </c:pt>
                <c:pt idx="154">
                  <c:v>899</c:v>
                </c:pt>
                <c:pt idx="155">
                  <c:v>472</c:v>
                </c:pt>
                <c:pt idx="156">
                  <c:v>1120</c:v>
                </c:pt>
                <c:pt idx="157">
                  <c:v>1374</c:v>
                </c:pt>
                <c:pt idx="158">
                  <c:v>1432</c:v>
                </c:pt>
                <c:pt idx="159">
                  <c:v>1209</c:v>
                </c:pt>
                <c:pt idx="160">
                  <c:v>1256</c:v>
                </c:pt>
                <c:pt idx="161">
                  <c:v>1115</c:v>
                </c:pt>
                <c:pt idx="162">
                  <c:v>403</c:v>
                </c:pt>
                <c:pt idx="163">
                  <c:v>527</c:v>
                </c:pt>
                <c:pt idx="164">
                  <c:v>1377</c:v>
                </c:pt>
                <c:pt idx="165">
                  <c:v>1375</c:v>
                </c:pt>
                <c:pt idx="166">
                  <c:v>1251</c:v>
                </c:pt>
                <c:pt idx="167">
                  <c:v>1242</c:v>
                </c:pt>
                <c:pt idx="168">
                  <c:v>1082</c:v>
                </c:pt>
                <c:pt idx="169">
                  <c:v>511</c:v>
                </c:pt>
                <c:pt idx="170">
                  <c:v>526</c:v>
                </c:pt>
                <c:pt idx="171">
                  <c:v>1063</c:v>
                </c:pt>
                <c:pt idx="172">
                  <c:v>1503</c:v>
                </c:pt>
                <c:pt idx="173">
                  <c:v>1069</c:v>
                </c:pt>
                <c:pt idx="174">
                  <c:v>1336</c:v>
                </c:pt>
                <c:pt idx="175">
                  <c:v>1036</c:v>
                </c:pt>
                <c:pt idx="176">
                  <c:v>571</c:v>
                </c:pt>
                <c:pt idx="177">
                  <c:v>444</c:v>
                </c:pt>
                <c:pt idx="178">
                  <c:v>1324</c:v>
                </c:pt>
                <c:pt idx="179">
                  <c:v>1350</c:v>
                </c:pt>
                <c:pt idx="180">
                  <c:v>1079</c:v>
                </c:pt>
                <c:pt idx="181">
                  <c:v>1105</c:v>
                </c:pt>
                <c:pt idx="182">
                  <c:v>990</c:v>
                </c:pt>
                <c:pt idx="183">
                  <c:v>450</c:v>
                </c:pt>
                <c:pt idx="184">
                  <c:v>437</c:v>
                </c:pt>
                <c:pt idx="185">
                  <c:v>1236</c:v>
                </c:pt>
                <c:pt idx="186">
                  <c:v>1225</c:v>
                </c:pt>
                <c:pt idx="187">
                  <c:v>1111</c:v>
                </c:pt>
                <c:pt idx="188">
                  <c:v>971</c:v>
                </c:pt>
                <c:pt idx="189">
                  <c:v>958</c:v>
                </c:pt>
                <c:pt idx="190">
                  <c:v>310</c:v>
                </c:pt>
                <c:pt idx="191">
                  <c:v>592</c:v>
                </c:pt>
                <c:pt idx="192">
                  <c:v>1065</c:v>
                </c:pt>
                <c:pt idx="193">
                  <c:v>1055</c:v>
                </c:pt>
                <c:pt idx="194">
                  <c:v>1066</c:v>
                </c:pt>
                <c:pt idx="195">
                  <c:v>965</c:v>
                </c:pt>
                <c:pt idx="196">
                  <c:v>785</c:v>
                </c:pt>
                <c:pt idx="197">
                  <c:v>403</c:v>
                </c:pt>
                <c:pt idx="198">
                  <c:v>267</c:v>
                </c:pt>
                <c:pt idx="199">
                  <c:v>441</c:v>
                </c:pt>
                <c:pt idx="200">
                  <c:v>1190</c:v>
                </c:pt>
                <c:pt idx="201">
                  <c:v>915</c:v>
                </c:pt>
                <c:pt idx="202">
                  <c:v>1211</c:v>
                </c:pt>
                <c:pt idx="203">
                  <c:v>714</c:v>
                </c:pt>
                <c:pt idx="204">
                  <c:v>378</c:v>
                </c:pt>
                <c:pt idx="205">
                  <c:v>422</c:v>
                </c:pt>
                <c:pt idx="206">
                  <c:v>1288</c:v>
                </c:pt>
                <c:pt idx="207">
                  <c:v>983</c:v>
                </c:pt>
                <c:pt idx="208">
                  <c:v>870</c:v>
                </c:pt>
                <c:pt idx="209">
                  <c:v>936</c:v>
                </c:pt>
                <c:pt idx="210">
                  <c:v>712</c:v>
                </c:pt>
                <c:pt idx="211">
                  <c:v>227</c:v>
                </c:pt>
                <c:pt idx="212">
                  <c:v>356</c:v>
                </c:pt>
                <c:pt idx="213">
                  <c:v>921</c:v>
                </c:pt>
                <c:pt idx="214">
                  <c:v>1099</c:v>
                </c:pt>
                <c:pt idx="215">
                  <c:v>913</c:v>
                </c:pt>
                <c:pt idx="216">
                  <c:v>952</c:v>
                </c:pt>
                <c:pt idx="217">
                  <c:v>740</c:v>
                </c:pt>
                <c:pt idx="218">
                  <c:v>266</c:v>
                </c:pt>
                <c:pt idx="219">
                  <c:v>316</c:v>
                </c:pt>
                <c:pt idx="220">
                  <c:v>914</c:v>
                </c:pt>
                <c:pt idx="221">
                  <c:v>946</c:v>
                </c:pt>
                <c:pt idx="222">
                  <c:v>858</c:v>
                </c:pt>
                <c:pt idx="223">
                  <c:v>907</c:v>
                </c:pt>
                <c:pt idx="224">
                  <c:v>687</c:v>
                </c:pt>
                <c:pt idx="225">
                  <c:v>337</c:v>
                </c:pt>
                <c:pt idx="226">
                  <c:v>460</c:v>
                </c:pt>
                <c:pt idx="227">
                  <c:v>705</c:v>
                </c:pt>
                <c:pt idx="228">
                  <c:v>915</c:v>
                </c:pt>
                <c:pt idx="229">
                  <c:v>961</c:v>
                </c:pt>
                <c:pt idx="230">
                  <c:v>990</c:v>
                </c:pt>
                <c:pt idx="231">
                  <c:v>618</c:v>
                </c:pt>
                <c:pt idx="232">
                  <c:v>398</c:v>
                </c:pt>
                <c:pt idx="233">
                  <c:v>317</c:v>
                </c:pt>
                <c:pt idx="234">
                  <c:v>802</c:v>
                </c:pt>
                <c:pt idx="235">
                  <c:v>985</c:v>
                </c:pt>
                <c:pt idx="236">
                  <c:v>820</c:v>
                </c:pt>
                <c:pt idx="237">
                  <c:v>883</c:v>
                </c:pt>
                <c:pt idx="238">
                  <c:v>711</c:v>
                </c:pt>
                <c:pt idx="239">
                  <c:v>388</c:v>
                </c:pt>
                <c:pt idx="240">
                  <c:v>445</c:v>
                </c:pt>
                <c:pt idx="241">
                  <c:v>933</c:v>
                </c:pt>
                <c:pt idx="242">
                  <c:v>1124</c:v>
                </c:pt>
                <c:pt idx="243">
                  <c:v>856</c:v>
                </c:pt>
                <c:pt idx="244">
                  <c:v>943</c:v>
                </c:pt>
                <c:pt idx="245">
                  <c:v>914</c:v>
                </c:pt>
                <c:pt idx="246">
                  <c:v>340</c:v>
                </c:pt>
                <c:pt idx="247">
                  <c:v>477</c:v>
                </c:pt>
                <c:pt idx="248">
                  <c:v>98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7-4586-A9AA-39EE79ED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'USA w test'!$R$2</c:f>
              <c:strCache>
                <c:ptCount val="1"/>
                <c:pt idx="0">
                  <c:v>deaths/d (expected if not test adjusted)</c:v>
                </c:pt>
              </c:strCache>
            </c:strRef>
          </c:tx>
          <c:spPr>
            <a:ln w="95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R$5:$R$318</c:f>
              <c:numCache>
                <c:formatCode>0</c:formatCode>
                <c:ptCount val="314"/>
                <c:pt idx="14">
                  <c:v>-18.9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8.0000000000000071E-2</c:v>
                </c:pt>
                <c:pt idx="20">
                  <c:v>0</c:v>
                </c:pt>
                <c:pt idx="21">
                  <c:v>0.6399999999999999</c:v>
                </c:pt>
                <c:pt idx="22">
                  <c:v>0.56000000000000005</c:v>
                </c:pt>
                <c:pt idx="23">
                  <c:v>1.8400000000000003</c:v>
                </c:pt>
                <c:pt idx="24">
                  <c:v>1.5199999999999996</c:v>
                </c:pt>
                <c:pt idx="25">
                  <c:v>2.6400000000000006</c:v>
                </c:pt>
                <c:pt idx="26">
                  <c:v>6.16</c:v>
                </c:pt>
                <c:pt idx="27">
                  <c:v>4.24</c:v>
                </c:pt>
                <c:pt idx="28">
                  <c:v>13.280000000000001</c:v>
                </c:pt>
                <c:pt idx="29">
                  <c:v>9.2800000000000011</c:v>
                </c:pt>
                <c:pt idx="30">
                  <c:v>6</c:v>
                </c:pt>
                <c:pt idx="31">
                  <c:v>15.04</c:v>
                </c:pt>
                <c:pt idx="32">
                  <c:v>29.200000000000003</c:v>
                </c:pt>
                <c:pt idx="33">
                  <c:v>35.200000000000003</c:v>
                </c:pt>
                <c:pt idx="34">
                  <c:v>50.56</c:v>
                </c:pt>
                <c:pt idx="35">
                  <c:v>60.72</c:v>
                </c:pt>
                <c:pt idx="36">
                  <c:v>18.71999999999997</c:v>
                </c:pt>
                <c:pt idx="37">
                  <c:v>117.60000000000002</c:v>
                </c:pt>
                <c:pt idx="38">
                  <c:v>146.80000000000001</c:v>
                </c:pt>
                <c:pt idx="39">
                  <c:v>212.39999999999998</c:v>
                </c:pt>
                <c:pt idx="40">
                  <c:v>359.52</c:v>
                </c:pt>
                <c:pt idx="41">
                  <c:v>509.20000000000005</c:v>
                </c:pt>
                <c:pt idx="42">
                  <c:v>480.32000000000016</c:v>
                </c:pt>
                <c:pt idx="43">
                  <c:v>704.79999999999973</c:v>
                </c:pt>
                <c:pt idx="44">
                  <c:v>896.88000000000011</c:v>
                </c:pt>
                <c:pt idx="45">
                  <c:v>846.40000000000009</c:v>
                </c:pt>
                <c:pt idx="46">
                  <c:v>963.27999999999975</c:v>
                </c:pt>
                <c:pt idx="47">
                  <c:v>1431.2000000000007</c:v>
                </c:pt>
                <c:pt idx="48">
                  <c:v>1491.6800000000003</c:v>
                </c:pt>
                <c:pt idx="49">
                  <c:v>1567.92</c:v>
                </c:pt>
                <c:pt idx="50">
                  <c:v>1513.5999999999985</c:v>
                </c:pt>
                <c:pt idx="51">
                  <c:v>1760.880000000001</c:v>
                </c:pt>
                <c:pt idx="52">
                  <c:v>2109.6800000000003</c:v>
                </c:pt>
                <c:pt idx="53">
                  <c:v>2065.1200000000008</c:v>
                </c:pt>
                <c:pt idx="54">
                  <c:v>2431.3600000000006</c:v>
                </c:pt>
                <c:pt idx="55">
                  <c:v>2559.7599999999984</c:v>
                </c:pt>
                <c:pt idx="56">
                  <c:v>2640.16</c:v>
                </c:pt>
                <c:pt idx="57">
                  <c:v>2254.0800000000017</c:v>
                </c:pt>
                <c:pt idx="58">
                  <c:v>2416.16</c:v>
                </c:pt>
                <c:pt idx="59">
                  <c:v>2511.119999999999</c:v>
                </c:pt>
                <c:pt idx="60">
                  <c:v>2561.0399999999972</c:v>
                </c:pt>
                <c:pt idx="61">
                  <c:v>2772</c:v>
                </c:pt>
                <c:pt idx="62">
                  <c:v>2682.9599999999991</c:v>
                </c:pt>
                <c:pt idx="63">
                  <c:v>2348.8800000000047</c:v>
                </c:pt>
                <c:pt idx="64">
                  <c:v>2155.9199999999983</c:v>
                </c:pt>
                <c:pt idx="65">
                  <c:v>2063.5200000000041</c:v>
                </c:pt>
                <c:pt idx="66">
                  <c:v>2287.2799999999988</c:v>
                </c:pt>
                <c:pt idx="67">
                  <c:v>2400.6399999999994</c:v>
                </c:pt>
                <c:pt idx="68">
                  <c:v>2521.9199999999983</c:v>
                </c:pt>
                <c:pt idx="69">
                  <c:v>2624.1600000000035</c:v>
                </c:pt>
                <c:pt idx="70">
                  <c:v>2228.0799999999945</c:v>
                </c:pt>
                <c:pt idx="71">
                  <c:v>2054.2400000000052</c:v>
                </c:pt>
                <c:pt idx="72">
                  <c:v>2274.239999999998</c:v>
                </c:pt>
                <c:pt idx="73">
                  <c:v>2082.8799999999974</c:v>
                </c:pt>
                <c:pt idx="74">
                  <c:v>2343.4400000000023</c:v>
                </c:pt>
                <c:pt idx="75">
                  <c:v>2674.4799999999959</c:v>
                </c:pt>
                <c:pt idx="76">
                  <c:v>2685.1200000000099</c:v>
                </c:pt>
                <c:pt idx="77">
                  <c:v>2544.2399999999907</c:v>
                </c:pt>
                <c:pt idx="78">
                  <c:v>2168.1600000000035</c:v>
                </c:pt>
                <c:pt idx="79">
                  <c:v>1854</c:v>
                </c:pt>
                <c:pt idx="80">
                  <c:v>1973.7599999999948</c:v>
                </c:pt>
                <c:pt idx="81">
                  <c:v>2227.2799999999988</c:v>
                </c:pt>
                <c:pt idx="82">
                  <c:v>2361.1200000000099</c:v>
                </c:pt>
                <c:pt idx="83">
                  <c:v>2736.9599999999919</c:v>
                </c:pt>
                <c:pt idx="84">
                  <c:v>2240.320000000007</c:v>
                </c:pt>
                <c:pt idx="85">
                  <c:v>1960.0800000000017</c:v>
                </c:pt>
                <c:pt idx="86">
                  <c:v>1872.0800000000017</c:v>
                </c:pt>
                <c:pt idx="87">
                  <c:v>1965.0399999999936</c:v>
                </c:pt>
                <c:pt idx="88">
                  <c:v>2011.9199999999983</c:v>
                </c:pt>
                <c:pt idx="89">
                  <c:v>2223.2799999999988</c:v>
                </c:pt>
                <c:pt idx="90">
                  <c:v>2150.4800000000105</c:v>
                </c:pt>
                <c:pt idx="91">
                  <c:v>1997.4399999999878</c:v>
                </c:pt>
                <c:pt idx="92">
                  <c:v>1508.5600000000122</c:v>
                </c:pt>
                <c:pt idx="93">
                  <c:v>1555.9199999999983</c:v>
                </c:pt>
                <c:pt idx="94">
                  <c:v>1820.3999999999942</c:v>
                </c:pt>
                <c:pt idx="95">
                  <c:v>1677.6800000000076</c:v>
                </c:pt>
                <c:pt idx="96">
                  <c:v>2184.7999999999884</c:v>
                </c:pt>
                <c:pt idx="97">
                  <c:v>2023.8400000000111</c:v>
                </c:pt>
                <c:pt idx="98">
                  <c:v>1921.4399999999878</c:v>
                </c:pt>
                <c:pt idx="99">
                  <c:v>1449.3600000000006</c:v>
                </c:pt>
                <c:pt idx="100">
                  <c:v>1760.9600000000064</c:v>
                </c:pt>
                <c:pt idx="101">
                  <c:v>1682.9600000000064</c:v>
                </c:pt>
                <c:pt idx="102">
                  <c:v>1880.3199999999924</c:v>
                </c:pt>
                <c:pt idx="103">
                  <c:v>2053.3600000000006</c:v>
                </c:pt>
                <c:pt idx="104">
                  <c:v>1875.2799999999988</c:v>
                </c:pt>
                <c:pt idx="105">
                  <c:v>1695.4400000000023</c:v>
                </c:pt>
                <c:pt idx="106">
                  <c:v>1609.359999999986</c:v>
                </c:pt>
                <c:pt idx="107">
                  <c:v>1465.6000000000058</c:v>
                </c:pt>
                <c:pt idx="108">
                  <c:v>1561.8399999999965</c:v>
                </c:pt>
                <c:pt idx="109">
                  <c:v>1488.1600000000035</c:v>
                </c:pt>
                <c:pt idx="110">
                  <c:v>1835.2799999999988</c:v>
                </c:pt>
                <c:pt idx="111">
                  <c:v>1948.0800000000163</c:v>
                </c:pt>
                <c:pt idx="112">
                  <c:v>1909.4400000000023</c:v>
                </c:pt>
                <c:pt idx="113">
                  <c:v>1532.2399999999907</c:v>
                </c:pt>
                <c:pt idx="114">
                  <c:v>1390.2399999999907</c:v>
                </c:pt>
                <c:pt idx="115">
                  <c:v>1709.7600000000093</c:v>
                </c:pt>
                <c:pt idx="116">
                  <c:v>1598.9599999999919</c:v>
                </c:pt>
                <c:pt idx="117">
                  <c:v>1737.9200000000128</c:v>
                </c:pt>
                <c:pt idx="118">
                  <c:v>2013.6000000000058</c:v>
                </c:pt>
                <c:pt idx="119">
                  <c:v>1746.6399999999849</c:v>
                </c:pt>
                <c:pt idx="120">
                  <c:v>1423.8399999999965</c:v>
                </c:pt>
                <c:pt idx="121">
                  <c:v>1401.7600000000093</c:v>
                </c:pt>
                <c:pt idx="122">
                  <c:v>1470.4800000000105</c:v>
                </c:pt>
                <c:pt idx="123">
                  <c:v>1666.4799999999814</c:v>
                </c:pt>
                <c:pt idx="124">
                  <c:v>1856.0800000000163</c:v>
                </c:pt>
                <c:pt idx="125">
                  <c:v>1990.7200000000012</c:v>
                </c:pt>
                <c:pt idx="126">
                  <c:v>2019.4400000000023</c:v>
                </c:pt>
                <c:pt idx="127">
                  <c:v>1549.5199999999895</c:v>
                </c:pt>
                <c:pt idx="128">
                  <c:v>1594.7999999999884</c:v>
                </c:pt>
                <c:pt idx="129">
                  <c:v>1904.640000000014</c:v>
                </c:pt>
                <c:pt idx="130">
                  <c:v>2072.2399999999907</c:v>
                </c:pt>
                <c:pt idx="131">
                  <c:v>2256.0800000000163</c:v>
                </c:pt>
                <c:pt idx="132">
                  <c:v>2505.5999999999767</c:v>
                </c:pt>
                <c:pt idx="133">
                  <c:v>2579.7600000000093</c:v>
                </c:pt>
                <c:pt idx="134">
                  <c:v>2088.4800000000105</c:v>
                </c:pt>
                <c:pt idx="135">
                  <c:v>2440.7999999999884</c:v>
                </c:pt>
                <c:pt idx="136">
                  <c:v>2862.8800000000047</c:v>
                </c:pt>
                <c:pt idx="137">
                  <c:v>2758.3999999999942</c:v>
                </c:pt>
                <c:pt idx="138">
                  <c:v>3243.2799999999988</c:v>
                </c:pt>
                <c:pt idx="139">
                  <c:v>3625.679999999993</c:v>
                </c:pt>
                <c:pt idx="140">
                  <c:v>3389.0400000000081</c:v>
                </c:pt>
                <c:pt idx="141">
                  <c:v>3147.7600000000093</c:v>
                </c:pt>
                <c:pt idx="142">
                  <c:v>3256.8800000000047</c:v>
                </c:pt>
                <c:pt idx="143">
                  <c:v>3693.5199999999895</c:v>
                </c:pt>
                <c:pt idx="144">
                  <c:v>4106.5599999999977</c:v>
                </c:pt>
                <c:pt idx="145">
                  <c:v>4410.4800000000105</c:v>
                </c:pt>
                <c:pt idx="146">
                  <c:v>4204.5599999999977</c:v>
                </c:pt>
                <c:pt idx="147">
                  <c:v>3658.0799999999872</c:v>
                </c:pt>
                <c:pt idx="148">
                  <c:v>3998.2400000000198</c:v>
                </c:pt>
                <c:pt idx="149">
                  <c:v>3571.679999999993</c:v>
                </c:pt>
                <c:pt idx="150">
                  <c:v>4815.1199999999953</c:v>
                </c:pt>
                <c:pt idx="151">
                  <c:v>4734.640000000014</c:v>
                </c:pt>
                <c:pt idx="152">
                  <c:v>5062.3199999999779</c:v>
                </c:pt>
                <c:pt idx="153">
                  <c:v>5419.2799999999988</c:v>
                </c:pt>
                <c:pt idx="154">
                  <c:v>4816.4000000000233</c:v>
                </c:pt>
                <c:pt idx="155">
                  <c:v>4708.4800000000105</c:v>
                </c:pt>
                <c:pt idx="156">
                  <c:v>4757.5999999999767</c:v>
                </c:pt>
                <c:pt idx="157">
                  <c:v>5357.9199999999837</c:v>
                </c:pt>
                <c:pt idx="158">
                  <c:v>5411.9200000000419</c:v>
                </c:pt>
                <c:pt idx="159">
                  <c:v>6188.1599999999744</c:v>
                </c:pt>
                <c:pt idx="160">
                  <c:v>5763.679999999993</c:v>
                </c:pt>
                <c:pt idx="161">
                  <c:v>5024.1600000000326</c:v>
                </c:pt>
                <c:pt idx="162">
                  <c:v>4905.2799999999697</c:v>
                </c:pt>
                <c:pt idx="163">
                  <c:v>4957.8400000000256</c:v>
                </c:pt>
                <c:pt idx="164">
                  <c:v>5155.679999999993</c:v>
                </c:pt>
                <c:pt idx="165">
                  <c:v>5703.5999999999767</c:v>
                </c:pt>
                <c:pt idx="166">
                  <c:v>5526.1600000000326</c:v>
                </c:pt>
                <c:pt idx="167">
                  <c:v>5853.5199999999604</c:v>
                </c:pt>
                <c:pt idx="168">
                  <c:v>5327.7600000000093</c:v>
                </c:pt>
                <c:pt idx="169">
                  <c:v>4378.1600000000326</c:v>
                </c:pt>
                <c:pt idx="170">
                  <c:v>4529.359999999986</c:v>
                </c:pt>
                <c:pt idx="171">
                  <c:v>5262.320000000007</c:v>
                </c:pt>
                <c:pt idx="172">
                  <c:v>5708.4799999999814</c:v>
                </c:pt>
                <c:pt idx="173">
                  <c:v>5424.7200000000303</c:v>
                </c:pt>
                <c:pt idx="174">
                  <c:v>5375.359999999986</c:v>
                </c:pt>
                <c:pt idx="175">
                  <c:v>4632.3999999999651</c:v>
                </c:pt>
                <c:pt idx="176">
                  <c:v>3781.0400000000373</c:v>
                </c:pt>
                <c:pt idx="177">
                  <c:v>3587.039999999979</c:v>
                </c:pt>
                <c:pt idx="178">
                  <c:v>4597.2800000000279</c:v>
                </c:pt>
                <c:pt idx="179">
                  <c:v>4291.5199999999604</c:v>
                </c:pt>
                <c:pt idx="180">
                  <c:v>4773.8400000000256</c:v>
                </c:pt>
                <c:pt idx="181">
                  <c:v>4669.2799999999697</c:v>
                </c:pt>
                <c:pt idx="182">
                  <c:v>4457.0400000000373</c:v>
                </c:pt>
                <c:pt idx="183">
                  <c:v>3687.5199999999604</c:v>
                </c:pt>
                <c:pt idx="184">
                  <c:v>3980.1600000000326</c:v>
                </c:pt>
                <c:pt idx="185">
                  <c:v>3754</c:v>
                </c:pt>
                <c:pt idx="186">
                  <c:v>4563.5999999999767</c:v>
                </c:pt>
                <c:pt idx="187">
                  <c:v>4159.8400000000256</c:v>
                </c:pt>
                <c:pt idx="188">
                  <c:v>5166.0800000000163</c:v>
                </c:pt>
                <c:pt idx="189">
                  <c:v>3795.679999999993</c:v>
                </c:pt>
                <c:pt idx="190">
                  <c:v>3308.7999999999884</c:v>
                </c:pt>
                <c:pt idx="191">
                  <c:v>2876.7999999999884</c:v>
                </c:pt>
                <c:pt idx="192">
                  <c:v>3629.5200000000186</c:v>
                </c:pt>
                <c:pt idx="193">
                  <c:v>3787.8399999999674</c:v>
                </c:pt>
                <c:pt idx="194">
                  <c:v>3525.679999999993</c:v>
                </c:pt>
                <c:pt idx="195">
                  <c:v>3859.2800000000279</c:v>
                </c:pt>
                <c:pt idx="196">
                  <c:v>3551.039999999979</c:v>
                </c:pt>
                <c:pt idx="197">
                  <c:v>2754.960000000021</c:v>
                </c:pt>
                <c:pt idx="198">
                  <c:v>3025.679999999993</c:v>
                </c:pt>
                <c:pt idx="199">
                  <c:v>3060</c:v>
                </c:pt>
                <c:pt idx="200">
                  <c:v>3610.2399999999907</c:v>
                </c:pt>
                <c:pt idx="201">
                  <c:v>3672.8800000000047</c:v>
                </c:pt>
                <c:pt idx="202">
                  <c:v>3694</c:v>
                </c:pt>
                <c:pt idx="203">
                  <c:v>3678.320000000007</c:v>
                </c:pt>
                <c:pt idx="204">
                  <c:v>2827.8400000000256</c:v>
                </c:pt>
                <c:pt idx="205">
                  <c:v>2760.8800000000047</c:v>
                </c:pt>
                <c:pt idx="206">
                  <c:v>3404.9599999999627</c:v>
                </c:pt>
                <c:pt idx="207">
                  <c:v>3250.2399999999907</c:v>
                </c:pt>
                <c:pt idx="208">
                  <c:v>3515.3600000000442</c:v>
                </c:pt>
                <c:pt idx="209">
                  <c:v>4006.1599999999744</c:v>
                </c:pt>
                <c:pt idx="210">
                  <c:v>3524.4000000000233</c:v>
                </c:pt>
                <c:pt idx="211">
                  <c:v>2486.6399999999558</c:v>
                </c:pt>
                <c:pt idx="212">
                  <c:v>1924.5599999999977</c:v>
                </c:pt>
                <c:pt idx="213">
                  <c:v>2141.2800000000279</c:v>
                </c:pt>
                <c:pt idx="214">
                  <c:v>2688.320000000007</c:v>
                </c:pt>
                <c:pt idx="215">
                  <c:v>2906.8800000000047</c:v>
                </c:pt>
                <c:pt idx="216">
                  <c:v>3802.7199999999721</c:v>
                </c:pt>
                <c:pt idx="217">
                  <c:v>3286.5599999999977</c:v>
                </c:pt>
                <c:pt idx="218">
                  <c:v>2771.2000000000116</c:v>
                </c:pt>
                <c:pt idx="219">
                  <c:v>2713.2000000000116</c:v>
                </c:pt>
                <c:pt idx="220">
                  <c:v>3136.1600000000326</c:v>
                </c:pt>
                <c:pt idx="221">
                  <c:v>3089.1999999999534</c:v>
                </c:pt>
                <c:pt idx="222">
                  <c:v>3578.8800000000047</c:v>
                </c:pt>
                <c:pt idx="223">
                  <c:v>3896.4000000000233</c:v>
                </c:pt>
                <c:pt idx="224">
                  <c:v>3525.8399999999674</c:v>
                </c:pt>
                <c:pt idx="225">
                  <c:v>2895.359999999986</c:v>
                </c:pt>
                <c:pt idx="226">
                  <c:v>4196.3200000000652</c:v>
                </c:pt>
                <c:pt idx="227">
                  <c:v>3119.8399999999674</c:v>
                </c:pt>
                <c:pt idx="228">
                  <c:v>3080.640000000014</c:v>
                </c:pt>
                <c:pt idx="229">
                  <c:v>3530.4799999999814</c:v>
                </c:pt>
                <c:pt idx="230">
                  <c:v>4046.5600000000559</c:v>
                </c:pt>
                <c:pt idx="231">
                  <c:v>3589.6799999999348</c:v>
                </c:pt>
                <c:pt idx="232">
                  <c:v>2914</c:v>
                </c:pt>
                <c:pt idx="233">
                  <c:v>2665.4400000000605</c:v>
                </c:pt>
                <c:pt idx="234">
                  <c:v>3366.4799999999814</c:v>
                </c:pt>
                <c:pt idx="235">
                  <c:v>3315.4399999999441</c:v>
                </c:pt>
                <c:pt idx="236">
                  <c:v>3581.5200000000186</c:v>
                </c:pt>
                <c:pt idx="237">
                  <c:v>4361.7600000000093</c:v>
                </c:pt>
                <c:pt idx="238">
                  <c:v>4003.4399999999441</c:v>
                </c:pt>
                <c:pt idx="239">
                  <c:v>2841.2000000000698</c:v>
                </c:pt>
                <c:pt idx="240">
                  <c:v>3160</c:v>
                </c:pt>
                <c:pt idx="241">
                  <c:v>3353.7600000000093</c:v>
                </c:pt>
                <c:pt idx="242">
                  <c:v>4028.4000000000233</c:v>
                </c:pt>
                <c:pt idx="243">
                  <c:v>4500.2399999999907</c:v>
                </c:pt>
                <c:pt idx="244">
                  <c:v>4598.0799999999581</c:v>
                </c:pt>
                <c:pt idx="245">
                  <c:v>4371.1999999999534</c:v>
                </c:pt>
                <c:pt idx="246">
                  <c:v>3564.4000000000233</c:v>
                </c:pt>
                <c:pt idx="247">
                  <c:v>3329.6800000000512</c:v>
                </c:pt>
                <c:pt idx="248">
                  <c:v>4193.8399999999674</c:v>
                </c:pt>
                <c:pt idx="249">
                  <c:v>4761.7600000000093</c:v>
                </c:pt>
                <c:pt idx="250">
                  <c:v>5094.4799999999814</c:v>
                </c:pt>
                <c:pt idx="251">
                  <c:v>5531.2000000000698</c:v>
                </c:pt>
                <c:pt idx="252">
                  <c:v>4601.7599999998929</c:v>
                </c:pt>
                <c:pt idx="253">
                  <c:v>3855.5200000000186</c:v>
                </c:pt>
                <c:pt idx="254">
                  <c:v>4673.4400000000605</c:v>
                </c:pt>
                <c:pt idx="255">
                  <c:v>4826.4000000000233</c:v>
                </c:pt>
                <c:pt idx="256">
                  <c:v>5020.8800000000047</c:v>
                </c:pt>
                <c:pt idx="257">
                  <c:v>5735.1999999999534</c:v>
                </c:pt>
                <c:pt idx="258">
                  <c:v>6706.8800000000047</c:v>
                </c:pt>
                <c:pt idx="259">
                  <c:v>6709.6799999999348</c:v>
                </c:pt>
                <c:pt idx="260">
                  <c:v>4849.0400000000373</c:v>
                </c:pt>
                <c:pt idx="261">
                  <c:v>5345.359999999986</c:v>
                </c:pt>
                <c:pt idx="262">
                  <c:v>5859.2000000000698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37-4586-A9AA-39EE79ED55A5}"/>
            </c:ext>
          </c:extLst>
        </c:ser>
        <c:ser>
          <c:idx val="2"/>
          <c:order val="2"/>
          <c:tx>
            <c:strRef>
              <c:f>'USA w test'!$AT$2</c:f>
              <c:strCache>
                <c:ptCount val="1"/>
                <c:pt idx="0">
                  <c:v>deaths/d (expected if test adjusted)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USA w test'!$AT$5:$AT$318</c:f>
              <c:numCache>
                <c:formatCode>General</c:formatCode>
                <c:ptCount val="314"/>
                <c:pt idx="29" formatCode="0">
                  <c:v>1376.2711864406774</c:v>
                </c:pt>
                <c:pt idx="30" formatCode="0">
                  <c:v>442.33807266982512</c:v>
                </c:pt>
                <c:pt idx="31" formatCode="0">
                  <c:v>789.79744936234056</c:v>
                </c:pt>
                <c:pt idx="32" formatCode="0">
                  <c:v>1004.6694519537978</c:v>
                </c:pt>
                <c:pt idx="33" formatCode="0">
                  <c:v>844.70346246143345</c:v>
                </c:pt>
                <c:pt idx="34" formatCode="0">
                  <c:v>675.93582887700359</c:v>
                </c:pt>
                <c:pt idx="35" formatCode="0">
                  <c:v>1382.9184968277223</c:v>
                </c:pt>
                <c:pt idx="36" formatCode="0">
                  <c:v>297.17655062932135</c:v>
                </c:pt>
                <c:pt idx="37" formatCode="0">
                  <c:v>799.65029870319268</c:v>
                </c:pt>
                <c:pt idx="38" formatCode="0">
                  <c:v>1050.5546184123086</c:v>
                </c:pt>
                <c:pt idx="39" formatCode="0">
                  <c:v>1014.8805460750846</c:v>
                </c:pt>
                <c:pt idx="40" formatCode="0">
                  <c:v>1554.585044939311</c:v>
                </c:pt>
                <c:pt idx="41" formatCode="0">
                  <c:v>1672.9559748427673</c:v>
                </c:pt>
                <c:pt idx="42" formatCode="0">
                  <c:v>1423.7127371273709</c:v>
                </c:pt>
                <c:pt idx="43" formatCode="0">
                  <c:v>1983.5960115792841</c:v>
                </c:pt>
                <c:pt idx="44" formatCode="0">
                  <c:v>2125.5958829902484</c:v>
                </c:pt>
                <c:pt idx="45" formatCode="0">
                  <c:v>1676.0158979363769</c:v>
                </c:pt>
                <c:pt idx="46" formatCode="0">
                  <c:v>1554.9134680794668</c:v>
                </c:pt>
                <c:pt idx="47" formatCode="0">
                  <c:v>1850.5301267132163</c:v>
                </c:pt>
                <c:pt idx="48" formatCode="0">
                  <c:v>1932.9791369703271</c:v>
                </c:pt>
                <c:pt idx="49" formatCode="0">
                  <c:v>2423.3426436007503</c:v>
                </c:pt>
                <c:pt idx="50" formatCode="0">
                  <c:v>2468.7652911433761</c:v>
                </c:pt>
                <c:pt idx="51" formatCode="0">
                  <c:v>2123.4609586976148</c:v>
                </c:pt>
                <c:pt idx="52" formatCode="0">
                  <c:v>2546.6485023021596</c:v>
                </c:pt>
                <c:pt idx="53" formatCode="0">
                  <c:v>2516.5318965592232</c:v>
                </c:pt>
                <c:pt idx="54" formatCode="0">
                  <c:v>2831.961130154079</c:v>
                </c:pt>
                <c:pt idx="55" formatCode="0">
                  <c:v>2663.3648943918379</c:v>
                </c:pt>
                <c:pt idx="56" formatCode="0">
                  <c:v>1615.4613357342314</c:v>
                </c:pt>
                <c:pt idx="57" formatCode="0">
                  <c:v>2619.5437792608791</c:v>
                </c:pt>
                <c:pt idx="58" formatCode="0">
                  <c:v>2216.2684190870568</c:v>
                </c:pt>
                <c:pt idx="59" formatCode="0">
                  <c:v>2322.0549673379574</c:v>
                </c:pt>
                <c:pt idx="60" formatCode="0">
                  <c:v>2256.593323599016</c:v>
                </c:pt>
                <c:pt idx="61" formatCode="0">
                  <c:v>2289.0443440408635</c:v>
                </c:pt>
                <c:pt idx="62" formatCode="0">
                  <c:v>2296.0859226476168</c:v>
                </c:pt>
                <c:pt idx="63" formatCode="0">
                  <c:v>2399.4396205764351</c:v>
                </c:pt>
                <c:pt idx="64" formatCode="0">
                  <c:v>2216.8680362244922</c:v>
                </c:pt>
                <c:pt idx="65" formatCode="0">
                  <c:v>2141.2472761232639</c:v>
                </c:pt>
                <c:pt idx="66" formatCode="0">
                  <c:v>1989.7671701888466</c:v>
                </c:pt>
                <c:pt idx="67" formatCode="0">
                  <c:v>2345.7822075184522</c:v>
                </c:pt>
                <c:pt idx="68" formatCode="0">
                  <c:v>2050.6034452717577</c:v>
                </c:pt>
                <c:pt idx="69" formatCode="0">
                  <c:v>2199.8287476422847</c:v>
                </c:pt>
                <c:pt idx="70" formatCode="0">
                  <c:v>2080.8453297399828</c:v>
                </c:pt>
                <c:pt idx="71" formatCode="0">
                  <c:v>1882.0338983050897</c:v>
                </c:pt>
                <c:pt idx="72" formatCode="0">
                  <c:v>2144.7579015439405</c:v>
                </c:pt>
                <c:pt idx="73" formatCode="0">
                  <c:v>1809.0987486583908</c:v>
                </c:pt>
                <c:pt idx="74" formatCode="0">
                  <c:v>963.75252995555638</c:v>
                </c:pt>
                <c:pt idx="75" formatCode="0">
                  <c:v>1870.6021062728541</c:v>
                </c:pt>
                <c:pt idx="76" formatCode="0">
                  <c:v>1574.4151177303283</c:v>
                </c:pt>
                <c:pt idx="77" formatCode="0">
                  <c:v>1288.6655451240076</c:v>
                </c:pt>
                <c:pt idx="78" formatCode="0">
                  <c:v>1466.6151289088157</c:v>
                </c:pt>
                <c:pt idx="79" formatCode="0">
                  <c:v>1338.2278637643176</c:v>
                </c:pt>
                <c:pt idx="80" formatCode="0">
                  <c:v>1276.9124130091222</c:v>
                </c:pt>
                <c:pt idx="81" formatCode="0">
                  <c:v>1282.0775119853351</c:v>
                </c:pt>
                <c:pt idx="82" formatCode="0">
                  <c:v>1294.3672395362082</c:v>
                </c:pt>
                <c:pt idx="83" formatCode="0">
                  <c:v>1294.5824591277196</c:v>
                </c:pt>
                <c:pt idx="84" formatCode="0">
                  <c:v>1175.3907728514459</c:v>
                </c:pt>
                <c:pt idx="85" formatCode="0">
                  <c:v>1205.0642250181263</c:v>
                </c:pt>
                <c:pt idx="86" formatCode="0">
                  <c:v>1125.6375677509495</c:v>
                </c:pt>
                <c:pt idx="87" formatCode="0">
                  <c:v>964.68030493236438</c:v>
                </c:pt>
                <c:pt idx="88" formatCode="0">
                  <c:v>1047.9412760479463</c:v>
                </c:pt>
                <c:pt idx="89" formatCode="0">
                  <c:v>1034.4755156438041</c:v>
                </c:pt>
                <c:pt idx="90" formatCode="0">
                  <c:v>954.49925337408786</c:v>
                </c:pt>
                <c:pt idx="91" formatCode="0">
                  <c:v>914.25283372947888</c:v>
                </c:pt>
                <c:pt idx="92" formatCode="0">
                  <c:v>801.10760033833503</c:v>
                </c:pt>
                <c:pt idx="93" formatCode="0">
                  <c:v>562.39863059323397</c:v>
                </c:pt>
                <c:pt idx="94" formatCode="0">
                  <c:v>781.57267672757735</c:v>
                </c:pt>
                <c:pt idx="95" formatCode="0">
                  <c:v>713.59838610689621</c:v>
                </c:pt>
                <c:pt idx="96" formatCode="0">
                  <c:v>805.16786614932062</c:v>
                </c:pt>
                <c:pt idx="97" formatCode="0">
                  <c:v>710.24212207124219</c:v>
                </c:pt>
                <c:pt idx="98" formatCode="0">
                  <c:v>760.29744694200053</c:v>
                </c:pt>
                <c:pt idx="99" formatCode="0">
                  <c:v>554.0881361856591</c:v>
                </c:pt>
                <c:pt idx="100" formatCode="0">
                  <c:v>675.43486182228662</c:v>
                </c:pt>
                <c:pt idx="101" formatCode="0">
                  <c:v>588.41081351065077</c:v>
                </c:pt>
                <c:pt idx="102" formatCode="0">
                  <c:v>607.40997118063387</c:v>
                </c:pt>
                <c:pt idx="103" formatCode="0">
                  <c:v>589.53775480907643</c:v>
                </c:pt>
                <c:pt idx="104" formatCode="0">
                  <c:v>631.20398909441428</c:v>
                </c:pt>
                <c:pt idx="105" formatCode="0">
                  <c:v>567.03814390383195</c:v>
                </c:pt>
                <c:pt idx="106" formatCode="0">
                  <c:v>601.62669358240964</c:v>
                </c:pt>
                <c:pt idx="107" formatCode="0">
                  <c:v>475.24789167579729</c:v>
                </c:pt>
                <c:pt idx="108" formatCode="0">
                  <c:v>689.96096720549394</c:v>
                </c:pt>
                <c:pt idx="109" formatCode="0">
                  <c:v>632.43682989910303</c:v>
                </c:pt>
                <c:pt idx="110" formatCode="0">
                  <c:v>578.31546583418094</c:v>
                </c:pt>
                <c:pt idx="111" formatCode="0">
                  <c:v>542.43021509761456</c:v>
                </c:pt>
                <c:pt idx="112" formatCode="0">
                  <c:v>620.25156094470003</c:v>
                </c:pt>
                <c:pt idx="113" formatCode="0">
                  <c:v>544.83380447674426</c:v>
                </c:pt>
                <c:pt idx="114" formatCode="0">
                  <c:v>464.41181874363974</c:v>
                </c:pt>
                <c:pt idx="115" formatCode="0">
                  <c:v>549.67999724432593</c:v>
                </c:pt>
                <c:pt idx="116" formatCode="0">
                  <c:v>477.08685431499907</c:v>
                </c:pt>
                <c:pt idx="117" formatCode="0">
                  <c:v>499.88350854990131</c:v>
                </c:pt>
                <c:pt idx="118" formatCode="0">
                  <c:v>481.26934482398792</c:v>
                </c:pt>
                <c:pt idx="119" formatCode="0">
                  <c:v>438.21330967805989</c:v>
                </c:pt>
                <c:pt idx="120" formatCode="0">
                  <c:v>470.51870035761385</c:v>
                </c:pt>
                <c:pt idx="121" formatCode="0">
                  <c:v>473.26378338228096</c:v>
                </c:pt>
                <c:pt idx="122" formatCode="0">
                  <c:v>458.33619050589914</c:v>
                </c:pt>
                <c:pt idx="123" formatCode="0">
                  <c:v>534.44143087521661</c:v>
                </c:pt>
                <c:pt idx="124" formatCode="0">
                  <c:v>551.79712816243409</c:v>
                </c:pt>
                <c:pt idx="125" formatCode="0">
                  <c:v>463.90830388487666</c:v>
                </c:pt>
                <c:pt idx="126" formatCode="0">
                  <c:v>549.55234440905042</c:v>
                </c:pt>
                <c:pt idx="127" formatCode="0">
                  <c:v>450.21376213047188</c:v>
                </c:pt>
                <c:pt idx="128" formatCode="0">
                  <c:v>498.3160474319011</c:v>
                </c:pt>
                <c:pt idx="129" formatCode="0">
                  <c:v>548.32325724858674</c:v>
                </c:pt>
                <c:pt idx="130" formatCode="0">
                  <c:v>566.19684224907542</c:v>
                </c:pt>
                <c:pt idx="131" formatCode="0">
                  <c:v>594.06818074951298</c:v>
                </c:pt>
                <c:pt idx="132" formatCode="0">
                  <c:v>585.58474338601809</c:v>
                </c:pt>
                <c:pt idx="133" formatCode="0">
                  <c:v>644.44630809611408</c:v>
                </c:pt>
                <c:pt idx="134" formatCode="0">
                  <c:v>554.38942442604457</c:v>
                </c:pt>
                <c:pt idx="135" formatCode="0">
                  <c:v>702.75828596344218</c:v>
                </c:pt>
                <c:pt idx="136" formatCode="0">
                  <c:v>623.95125497577828</c:v>
                </c:pt>
                <c:pt idx="137" formatCode="0">
                  <c:v>786.98520286200801</c:v>
                </c:pt>
                <c:pt idx="138" formatCode="0">
                  <c:v>714.26760149063193</c:v>
                </c:pt>
                <c:pt idx="139" formatCode="0">
                  <c:v>694.64410101174144</c:v>
                </c:pt>
                <c:pt idx="140" formatCode="0">
                  <c:v>772.96936245361576</c:v>
                </c:pt>
                <c:pt idx="141" formatCode="0">
                  <c:v>749.08957395597827</c:v>
                </c:pt>
                <c:pt idx="142" formatCode="0">
                  <c:v>679.35777629446238</c:v>
                </c:pt>
                <c:pt idx="143" formatCode="0">
                  <c:v>788.31250600272324</c:v>
                </c:pt>
                <c:pt idx="144" formatCode="0">
                  <c:v>883.24922070998582</c:v>
                </c:pt>
                <c:pt idx="145" formatCode="0">
                  <c:v>900.65725946435123</c:v>
                </c:pt>
                <c:pt idx="146" formatCode="0">
                  <c:v>814.87330557277892</c:v>
                </c:pt>
                <c:pt idx="147" formatCode="0">
                  <c:v>795.43364101892803</c:v>
                </c:pt>
                <c:pt idx="148" formatCode="0">
                  <c:v>813.99051283617155</c:v>
                </c:pt>
                <c:pt idx="149" formatCode="0">
                  <c:v>784.68527704500593</c:v>
                </c:pt>
                <c:pt idx="150" formatCode="0">
                  <c:v>1001.1031016938796</c:v>
                </c:pt>
                <c:pt idx="151" formatCode="0">
                  <c:v>963.47639528644504</c:v>
                </c:pt>
                <c:pt idx="152" formatCode="0">
                  <c:v>951.84634538445971</c:v>
                </c:pt>
                <c:pt idx="153" formatCode="0">
                  <c:v>873.89519005827606</c:v>
                </c:pt>
                <c:pt idx="154" formatCode="0">
                  <c:v>908.2589691610483</c:v>
                </c:pt>
                <c:pt idx="155" formatCode="0">
                  <c:v>814.41160954433144</c:v>
                </c:pt>
                <c:pt idx="156" formatCode="0">
                  <c:v>885.61976789950859</c:v>
                </c:pt>
                <c:pt idx="157" formatCode="0">
                  <c:v>932.74723853601608</c:v>
                </c:pt>
                <c:pt idx="158" formatCode="0">
                  <c:v>920.56118029137724</c:v>
                </c:pt>
                <c:pt idx="159" formatCode="0">
                  <c:v>984.4956624309998</c:v>
                </c:pt>
                <c:pt idx="160" formatCode="0">
                  <c:v>905.56571821041871</c:v>
                </c:pt>
                <c:pt idx="161" formatCode="0">
                  <c:v>856.26615278050303</c:v>
                </c:pt>
                <c:pt idx="162" formatCode="0">
                  <c:v>836.12557604385074</c:v>
                </c:pt>
                <c:pt idx="163" formatCode="0">
                  <c:v>929.31454614590621</c:v>
                </c:pt>
                <c:pt idx="164" formatCode="0">
                  <c:v>896.67898604285438</c:v>
                </c:pt>
                <c:pt idx="165" formatCode="0">
                  <c:v>932.38627805173746</c:v>
                </c:pt>
                <c:pt idx="166" formatCode="0">
                  <c:v>858.65460918052122</c:v>
                </c:pt>
                <c:pt idx="167" formatCode="0">
                  <c:v>831.20447099633748</c:v>
                </c:pt>
                <c:pt idx="168" formatCode="0">
                  <c:v>866.56512601382565</c:v>
                </c:pt>
                <c:pt idx="169" formatCode="0">
                  <c:v>687.48656863733777</c:v>
                </c:pt>
                <c:pt idx="170" formatCode="0">
                  <c:v>769.6644774293236</c:v>
                </c:pt>
                <c:pt idx="171" formatCode="0">
                  <c:v>883.21374923424446</c:v>
                </c:pt>
                <c:pt idx="172" formatCode="0">
                  <c:v>892.34338798912358</c:v>
                </c:pt>
                <c:pt idx="173" formatCode="0">
                  <c:v>861.9990329676657</c:v>
                </c:pt>
                <c:pt idx="174" formatCode="0">
                  <c:v>764.69684468090418</c:v>
                </c:pt>
                <c:pt idx="175" formatCode="0">
                  <c:v>800.84562627959531</c:v>
                </c:pt>
                <c:pt idx="176" formatCode="0">
                  <c:v>711.58262075899984</c:v>
                </c:pt>
                <c:pt idx="177" formatCode="0">
                  <c:v>628.10493730654707</c:v>
                </c:pt>
                <c:pt idx="178" formatCode="0">
                  <c:v>843.10556451411685</c:v>
                </c:pt>
                <c:pt idx="179" formatCode="0">
                  <c:v>792.95541172620142</c:v>
                </c:pt>
                <c:pt idx="180" formatCode="0">
                  <c:v>790.78607972964528</c:v>
                </c:pt>
                <c:pt idx="181" formatCode="0">
                  <c:v>743.00633209937951</c:v>
                </c:pt>
                <c:pt idx="182" formatCode="0">
                  <c:v>843.41868188459193</c:v>
                </c:pt>
                <c:pt idx="183" formatCode="0">
                  <c:v>666.71677508423454</c:v>
                </c:pt>
                <c:pt idx="184" formatCode="0">
                  <c:v>699.09191961519537</c:v>
                </c:pt>
                <c:pt idx="185" formatCode="0">
                  <c:v>660.63884213479469</c:v>
                </c:pt>
                <c:pt idx="186" formatCode="0">
                  <c:v>1193.3364836671099</c:v>
                </c:pt>
                <c:pt idx="187" formatCode="0">
                  <c:v>590.20011228826479</c:v>
                </c:pt>
                <c:pt idx="188" formatCode="0">
                  <c:v>759.25746685045306</c:v>
                </c:pt>
                <c:pt idx="189" formatCode="0">
                  <c:v>624.48168961782358</c:v>
                </c:pt>
                <c:pt idx="190" formatCode="0">
                  <c:v>551.57895238199853</c:v>
                </c:pt>
                <c:pt idx="191" formatCode="0">
                  <c:v>555.34841648922884</c:v>
                </c:pt>
                <c:pt idx="192" formatCode="0">
                  <c:v>707.37777604541043</c:v>
                </c:pt>
                <c:pt idx="193" formatCode="0">
                  <c:v>695.09030447530677</c:v>
                </c:pt>
                <c:pt idx="194" formatCode="0">
                  <c:v>625.85691625531763</c:v>
                </c:pt>
                <c:pt idx="195" formatCode="0">
                  <c:v>634.04682776620029</c:v>
                </c:pt>
                <c:pt idx="196" formatCode="0">
                  <c:v>570.76124368843739</c:v>
                </c:pt>
                <c:pt idx="197" formatCode="0">
                  <c:v>555.98955179989571</c:v>
                </c:pt>
                <c:pt idx="198" formatCode="0">
                  <c:v>591.08258923899848</c:v>
                </c:pt>
                <c:pt idx="199" formatCode="0">
                  <c:v>608.31880221969914</c:v>
                </c:pt>
                <c:pt idx="200" formatCode="0">
                  <c:v>696.88833982284996</c:v>
                </c:pt>
                <c:pt idx="201" formatCode="0">
                  <c:v>611.58604612440104</c:v>
                </c:pt>
                <c:pt idx="202" formatCode="0">
                  <c:v>586.00770072769956</c:v>
                </c:pt>
                <c:pt idx="203" formatCode="0">
                  <c:v>587.58233846371877</c:v>
                </c:pt>
                <c:pt idx="204" formatCode="0">
                  <c:v>486.20897164763301</c:v>
                </c:pt>
                <c:pt idx="205" formatCode="0">
                  <c:v>531.39905604996602</c:v>
                </c:pt>
                <c:pt idx="206" formatCode="0">
                  <c:v>591.53867631274625</c:v>
                </c:pt>
                <c:pt idx="207" formatCode="0">
                  <c:v>623.25685874343617</c:v>
                </c:pt>
                <c:pt idx="208" formatCode="0">
                  <c:v>570.5767440458294</c:v>
                </c:pt>
                <c:pt idx="209" formatCode="0">
                  <c:v>550.15959523431957</c:v>
                </c:pt>
                <c:pt idx="210" formatCode="0">
                  <c:v>521.65418430478894</c:v>
                </c:pt>
                <c:pt idx="211" formatCode="0">
                  <c:v>425.1632238823513</c:v>
                </c:pt>
                <c:pt idx="212" formatCode="0">
                  <c:v>414.56143374115345</c:v>
                </c:pt>
                <c:pt idx="213" formatCode="0">
                  <c:v>522.93393619693234</c:v>
                </c:pt>
                <c:pt idx="214" formatCode="0">
                  <c:v>550.57901050351211</c:v>
                </c:pt>
                <c:pt idx="215" formatCode="0">
                  <c:v>537.41399938199902</c:v>
                </c:pt>
                <c:pt idx="216" formatCode="0">
                  <c:v>593.74625688817468</c:v>
                </c:pt>
                <c:pt idx="217" formatCode="0">
                  <c:v>471.08188879798399</c:v>
                </c:pt>
                <c:pt idx="218" formatCode="0">
                  <c:v>514.26200629098457</c:v>
                </c:pt>
                <c:pt idx="219" formatCode="0">
                  <c:v>780.71920680071344</c:v>
                </c:pt>
                <c:pt idx="220" formatCode="0">
                  <c:v>551.7952791134303</c:v>
                </c:pt>
                <c:pt idx="221" formatCode="0">
                  <c:v>535.97648330184165</c:v>
                </c:pt>
                <c:pt idx="222" formatCode="0">
                  <c:v>537.56885330678779</c:v>
                </c:pt>
                <c:pt idx="223" formatCode="0">
                  <c:v>510.81187377095921</c:v>
                </c:pt>
                <c:pt idx="224" formatCode="0">
                  <c:v>429.69564600466401</c:v>
                </c:pt>
                <c:pt idx="225" formatCode="0">
                  <c:v>422.31478490983136</c:v>
                </c:pt>
                <c:pt idx="226" formatCode="0">
                  <c:v>776.88255083258264</c:v>
                </c:pt>
                <c:pt idx="227" formatCode="0">
                  <c:v>523.73801204373012</c:v>
                </c:pt>
                <c:pt idx="228" formatCode="0">
                  <c:v>436.51733156279079</c:v>
                </c:pt>
                <c:pt idx="229" formatCode="0">
                  <c:v>489.68521543912357</c:v>
                </c:pt>
                <c:pt idx="230" formatCode="0">
                  <c:v>518.13637930926052</c:v>
                </c:pt>
                <c:pt idx="231" formatCode="0">
                  <c:v>459.34674813653692</c:v>
                </c:pt>
                <c:pt idx="232" formatCode="0">
                  <c:v>465.41554959784844</c:v>
                </c:pt>
                <c:pt idx="233" formatCode="0">
                  <c:v>327.59738948594895</c:v>
                </c:pt>
                <c:pt idx="234" formatCode="0">
                  <c:v>527.20282512862468</c:v>
                </c:pt>
                <c:pt idx="235" formatCode="0">
                  <c:v>529.59037211310351</c:v>
                </c:pt>
                <c:pt idx="236" formatCode="0">
                  <c:v>518.28451584427967</c:v>
                </c:pt>
                <c:pt idx="237" formatCode="0">
                  <c:v>505.17872255586553</c:v>
                </c:pt>
                <c:pt idx="238" formatCode="0">
                  <c:v>525.23369215326966</c:v>
                </c:pt>
                <c:pt idx="239" formatCode="0">
                  <c:v>396.64391115581384</c:v>
                </c:pt>
                <c:pt idx="240" formatCode="0">
                  <c:v>457.56129345874069</c:v>
                </c:pt>
                <c:pt idx="241" formatCode="0">
                  <c:v>532.39175026278826</c:v>
                </c:pt>
                <c:pt idx="242" formatCode="0">
                  <c:v>602.80830842012074</c:v>
                </c:pt>
                <c:pt idx="243" formatCode="0">
                  <c:v>563.81116018092143</c:v>
                </c:pt>
                <c:pt idx="244" formatCode="0">
                  <c:v>551.08074906369438</c:v>
                </c:pt>
                <c:pt idx="245" formatCode="0">
                  <c:v>506.41785795561736</c:v>
                </c:pt>
                <c:pt idx="246" formatCode="0">
                  <c:v>477.32492350132088</c:v>
                </c:pt>
                <c:pt idx="247" formatCode="0">
                  <c:v>449.51721916696988</c:v>
                </c:pt>
                <c:pt idx="248" formatCode="0">
                  <c:v>579.21281032907427</c:v>
                </c:pt>
                <c:pt idx="249" formatCode="0">
                  <c:v>658.83720263716532</c:v>
                </c:pt>
                <c:pt idx="250" formatCode="0">
                  <c:v>676.40057091644849</c:v>
                </c:pt>
                <c:pt idx="251" formatCode="0">
                  <c:v>650.37798903620569</c:v>
                </c:pt>
                <c:pt idx="252" formatCode="0">
                  <c:v>518.74280358600663</c:v>
                </c:pt>
                <c:pt idx="253" formatCode="0">
                  <c:v>530.61648198682815</c:v>
                </c:pt>
                <c:pt idx="254" formatCode="0">
                  <c:v>535.26929064802243</c:v>
                </c:pt>
                <c:pt idx="255" formatCode="0">
                  <c:v>719.57266267956584</c:v>
                </c:pt>
                <c:pt idx="256" formatCode="0">
                  <c:v>770.12171005419805</c:v>
                </c:pt>
                <c:pt idx="257" formatCode="0">
                  <c:v>684.91449316899525</c:v>
                </c:pt>
                <c:pt idx="258" formatCode="0">
                  <c:v>702.97725154322688</c:v>
                </c:pt>
                <c:pt idx="259" formatCode="0">
                  <c:v>739.18995270656887</c:v>
                </c:pt>
                <c:pt idx="260" formatCode="0">
                  <c:v>585.90325935452711</c:v>
                </c:pt>
                <c:pt idx="261" formatCode="0">
                  <c:v>635.50180285910028</c:v>
                </c:pt>
                <c:pt idx="262" formatCode="0">
                  <c:v>779.09417461155681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37-4586-A9AA-39EE79ED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lineChart>
        <c:grouping val="standard"/>
        <c:varyColors val="0"/>
        <c:ser>
          <c:idx val="1"/>
          <c:order val="0"/>
          <c:tx>
            <c:strRef>
              <c:f>'USA w test'!$AM$2</c:f>
              <c:strCache>
                <c:ptCount val="1"/>
                <c:pt idx="0">
                  <c:v>daily number of tests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USA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w test'!$AM$5:$AM$250</c:f>
              <c:numCache>
                <c:formatCode>General</c:formatCode>
                <c:ptCount val="246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6446</c:v>
                </c:pt>
                <c:pt idx="6">
                  <c:v>3</c:v>
                </c:pt>
                <c:pt idx="7">
                  <c:v>47</c:v>
                </c:pt>
                <c:pt idx="8">
                  <c:v>97</c:v>
                </c:pt>
                <c:pt idx="9" formatCode="#,##0">
                  <c:v>212</c:v>
                </c:pt>
                <c:pt idx="10" formatCode="#,##0">
                  <c:v>272</c:v>
                </c:pt>
                <c:pt idx="11" formatCode="#,##0">
                  <c:v>1102</c:v>
                </c:pt>
                <c:pt idx="12" formatCode="#,##0">
                  <c:v>635</c:v>
                </c:pt>
                <c:pt idx="13" formatCode="#,##0">
                  <c:v>869</c:v>
                </c:pt>
                <c:pt idx="14" formatCode="#,##0">
                  <c:v>932</c:v>
                </c:pt>
                <c:pt idx="15" formatCode="#,##0">
                  <c:v>944</c:v>
                </c:pt>
                <c:pt idx="16" formatCode="#,##0">
                  <c:v>1899</c:v>
                </c:pt>
                <c:pt idx="17" formatCode="#,##0">
                  <c:v>2666</c:v>
                </c:pt>
                <c:pt idx="18" formatCode="#,##0">
                  <c:v>4069</c:v>
                </c:pt>
                <c:pt idx="19" formatCode="#,##0">
                  <c:v>5834</c:v>
                </c:pt>
                <c:pt idx="20" formatCode="#,##0">
                  <c:v>10472</c:v>
                </c:pt>
                <c:pt idx="21" formatCode="#,##0">
                  <c:v>6147</c:v>
                </c:pt>
                <c:pt idx="22" formatCode="#,##0">
                  <c:v>8819</c:v>
                </c:pt>
                <c:pt idx="23" formatCode="#,##0">
                  <c:v>20589</c:v>
                </c:pt>
                <c:pt idx="24" formatCode="#,##0">
                  <c:v>19563</c:v>
                </c:pt>
                <c:pt idx="25" formatCode="#,##0">
                  <c:v>29300</c:v>
                </c:pt>
                <c:pt idx="26" formatCode="#,##0">
                  <c:v>32377</c:v>
                </c:pt>
                <c:pt idx="27" formatCode="#,##0">
                  <c:v>42612</c:v>
                </c:pt>
                <c:pt idx="28" formatCode="#,##0">
                  <c:v>47232</c:v>
                </c:pt>
                <c:pt idx="29" formatCode="#,##0">
                  <c:v>49744</c:v>
                </c:pt>
                <c:pt idx="30" formatCode="#,##0">
                  <c:v>59072</c:v>
                </c:pt>
                <c:pt idx="31" formatCode="#,##0">
                  <c:v>70701</c:v>
                </c:pt>
                <c:pt idx="32" formatCode="#,##0">
                  <c:v>86731</c:v>
                </c:pt>
                <c:pt idx="33" formatCode="#,##0">
                  <c:v>108276</c:v>
                </c:pt>
                <c:pt idx="34" formatCode="#,##0">
                  <c:v>108038</c:v>
                </c:pt>
                <c:pt idx="35" formatCode="#,##0">
                  <c:v>90581</c:v>
                </c:pt>
                <c:pt idx="36" formatCode="#,##0">
                  <c:v>85834</c:v>
                </c:pt>
                <c:pt idx="37" formatCode="#,##0">
                  <c:v>116095</c:v>
                </c:pt>
                <c:pt idx="38" formatCode="#,##0">
                  <c:v>115978</c:v>
                </c:pt>
                <c:pt idx="39" formatCode="#,##0">
                  <c:v>114887</c:v>
                </c:pt>
                <c:pt idx="40" formatCode="#,##0">
                  <c:v>120196</c:v>
                </c:pt>
                <c:pt idx="41" formatCode="#,##0">
                  <c:v>134554</c:v>
                </c:pt>
                <c:pt idx="42" formatCode="#,##0">
                  <c:v>228803</c:v>
                </c:pt>
                <c:pt idx="43" formatCode="#,##0">
                  <c:v>120468</c:v>
                </c:pt>
                <c:pt idx="44" formatCode="#,##0">
                  <c:v>152627</c:v>
                </c:pt>
                <c:pt idx="45" formatCode="#,##0">
                  <c:v>151399</c:v>
                </c:pt>
                <c:pt idx="46" formatCode="#,##0">
                  <c:v>158888</c:v>
                </c:pt>
                <c:pt idx="47" formatCode="#,##0">
                  <c:v>169538</c:v>
                </c:pt>
                <c:pt idx="48" formatCode="#,##0">
                  <c:v>163589</c:v>
                </c:pt>
                <c:pt idx="49" formatCode="#,##0">
                  <c:v>137050</c:v>
                </c:pt>
                <c:pt idx="50" formatCode="#,##0">
                  <c:v>136151</c:v>
                </c:pt>
                <c:pt idx="51" formatCode="#,##0">
                  <c:v>134918</c:v>
                </c:pt>
                <c:pt idx="52" formatCode="#,##0">
                  <c:v>160933</c:v>
                </c:pt>
                <c:pt idx="53" formatCode="#,##0">
                  <c:v>143274</c:v>
                </c:pt>
                <c:pt idx="54" formatCode="#,##0">
                  <c:v>172178</c:v>
                </c:pt>
                <c:pt idx="55" formatCode="#,##0">
                  <c:v>167005</c:v>
                </c:pt>
                <c:pt idx="56" formatCode="#,##0">
                  <c:v>149906</c:v>
                </c:pt>
                <c:pt idx="57" formatCode="#,##0">
                  <c:v>152810</c:v>
                </c:pt>
                <c:pt idx="58" formatCode="#,##0">
                  <c:v>148452</c:v>
                </c:pt>
                <c:pt idx="59" formatCode="#,##0">
                  <c:v>161187</c:v>
                </c:pt>
                <c:pt idx="60" formatCode="#,##0">
                  <c:v>340421</c:v>
                </c:pt>
                <c:pt idx="61" formatCode="#,##0">
                  <c:v>200164</c:v>
                </c:pt>
                <c:pt idx="62" formatCode="#,##0">
                  <c:v>238766</c:v>
                </c:pt>
                <c:pt idx="63" formatCode="#,##0">
                  <c:v>276405</c:v>
                </c:pt>
                <c:pt idx="64" formatCode="#,##0">
                  <c:v>206968</c:v>
                </c:pt>
                <c:pt idx="65" formatCode="#,##0">
                  <c:v>193958</c:v>
                </c:pt>
                <c:pt idx="66" formatCode="#,##0">
                  <c:v>216402</c:v>
                </c:pt>
                <c:pt idx="67" formatCode="#,##0">
                  <c:v>243214</c:v>
                </c:pt>
                <c:pt idx="68" formatCode="#,##0">
                  <c:v>255381</c:v>
                </c:pt>
                <c:pt idx="69" formatCode="#,##0">
                  <c:v>295983</c:v>
                </c:pt>
                <c:pt idx="70" formatCode="#,##0">
                  <c:v>266843</c:v>
                </c:pt>
                <c:pt idx="71" formatCode="#,##0">
                  <c:v>227715</c:v>
                </c:pt>
                <c:pt idx="72" formatCode="#,##0">
                  <c:v>232838</c:v>
                </c:pt>
                <c:pt idx="73" formatCode="#,##0">
                  <c:v>285178</c:v>
                </c:pt>
                <c:pt idx="74" formatCode="#,##0">
                  <c:v>268783</c:v>
                </c:pt>
                <c:pt idx="75" formatCode="#,##0">
                  <c:v>300886</c:v>
                </c:pt>
                <c:pt idx="76" formatCode="#,##0">
                  <c:v>315419</c:v>
                </c:pt>
                <c:pt idx="77" formatCode="#,##0">
                  <c:v>305869</c:v>
                </c:pt>
                <c:pt idx="78" formatCode="#,##0">
                  <c:v>263633</c:v>
                </c:pt>
                <c:pt idx="79" formatCode="#,##0">
                  <c:v>387321</c:v>
                </c:pt>
                <c:pt idx="80" formatCode="#,##0">
                  <c:v>326081</c:v>
                </c:pt>
                <c:pt idx="81" formatCode="#,##0">
                  <c:v>329142</c:v>
                </c:pt>
                <c:pt idx="82" formatCode="#,##0">
                  <c:v>379886</c:v>
                </c:pt>
                <c:pt idx="83" formatCode="#,##0">
                  <c:v>398931</c:v>
                </c:pt>
                <c:pt idx="84" formatCode="#,##0">
                  <c:v>353811</c:v>
                </c:pt>
                <c:pt idx="85" formatCode="#,##0">
                  <c:v>366206</c:v>
                </c:pt>
                <c:pt idx="86" formatCode="#,##0">
                  <c:v>365001</c:v>
                </c:pt>
                <c:pt idx="87" formatCode="#,##0">
                  <c:v>400425</c:v>
                </c:pt>
                <c:pt idx="88" formatCode="#,##0">
                  <c:v>433389</c:v>
                </c:pt>
                <c:pt idx="89" formatCode="#,##0">
                  <c:v>487620</c:v>
                </c:pt>
                <c:pt idx="90" formatCode="#,##0">
                  <c:v>415934</c:v>
                </c:pt>
                <c:pt idx="91" formatCode="#,##0">
                  <c:v>418599</c:v>
                </c:pt>
                <c:pt idx="92" formatCode="#,##0">
                  <c:v>374502</c:v>
                </c:pt>
                <c:pt idx="93" formatCode="#,##0">
                  <c:v>431741</c:v>
                </c:pt>
                <c:pt idx="94" formatCode="#,##0">
                  <c:v>316913</c:v>
                </c:pt>
                <c:pt idx="95" formatCode="#,##0">
                  <c:v>329428</c:v>
                </c:pt>
                <c:pt idx="96" formatCode="#,##0">
                  <c:v>444289</c:v>
                </c:pt>
                <c:pt idx="97" formatCode="#,##0">
                  <c:v>502795</c:v>
                </c:pt>
                <c:pt idx="98" formatCode="#,##0">
                  <c:v>430989</c:v>
                </c:pt>
                <c:pt idx="99" formatCode="#,##0">
                  <c:v>393723</c:v>
                </c:pt>
                <c:pt idx="100" formatCode="#,##0">
                  <c:v>419097</c:v>
                </c:pt>
                <c:pt idx="101" formatCode="#,##0">
                  <c:v>435465</c:v>
                </c:pt>
                <c:pt idx="102" formatCode="#,##0">
                  <c:v>469211</c:v>
                </c:pt>
                <c:pt idx="103" formatCode="#,##0">
                  <c:v>486731</c:v>
                </c:pt>
                <c:pt idx="104" formatCode="#,##0">
                  <c:v>585751</c:v>
                </c:pt>
                <c:pt idx="105" formatCode="#,##0">
                  <c:v>558015</c:v>
                </c:pt>
                <c:pt idx="106" formatCode="#,##0">
                  <c:v>423655</c:v>
                </c:pt>
                <c:pt idx="107" formatCode="#,##0">
                  <c:v>414666</c:v>
                </c:pt>
                <c:pt idx="108" formatCode="#,##0">
                  <c:v>449162</c:v>
                </c:pt>
                <c:pt idx="109" formatCode="#,##0">
                  <c:v>436544</c:v>
                </c:pt>
                <c:pt idx="110" formatCode="#,##0">
                  <c:v>470918</c:v>
                </c:pt>
                <c:pt idx="111" formatCode="#,##0">
                  <c:v>600767</c:v>
                </c:pt>
                <c:pt idx="112" formatCode="#,##0">
                  <c:v>514458</c:v>
                </c:pt>
                <c:pt idx="113" formatCode="#,##0">
                  <c:v>481844</c:v>
                </c:pt>
                <c:pt idx="114" formatCode="#,##0">
                  <c:v>448053</c:v>
                </c:pt>
                <c:pt idx="115" formatCode="#,##0">
                  <c:v>486300</c:v>
                </c:pt>
                <c:pt idx="116" formatCode="#,##0">
                  <c:v>512390</c:v>
                </c:pt>
                <c:pt idx="117" formatCode="#,##0">
                  <c:v>531675</c:v>
                </c:pt>
                <c:pt idx="118" formatCode="#,##0">
                  <c:v>599032</c:v>
                </c:pt>
                <c:pt idx="119" formatCode="#,##0">
                  <c:v>560429</c:v>
                </c:pt>
                <c:pt idx="120" formatCode="#,##0">
                  <c:v>527404</c:v>
                </c:pt>
                <c:pt idx="121" formatCode="#,##0">
                  <c:v>486244</c:v>
                </c:pt>
                <c:pt idx="122" formatCode="#,##0">
                  <c:v>642363</c:v>
                </c:pt>
                <c:pt idx="123" formatCode="#,##0">
                  <c:v>490703</c:v>
                </c:pt>
                <c:pt idx="124" formatCode="#,##0">
                  <c:v>635699</c:v>
                </c:pt>
                <c:pt idx="125" formatCode="#,##0">
                  <c:v>730727</c:v>
                </c:pt>
                <c:pt idx="126" formatCode="#,##0">
                  <c:v>613822</c:v>
                </c:pt>
                <c:pt idx="127" formatCode="#,##0">
                  <c:v>588296</c:v>
                </c:pt>
                <c:pt idx="128" formatCode="#,##0">
                  <c:v>671168</c:v>
                </c:pt>
                <c:pt idx="129" formatCode="#,##0">
                  <c:v>655949</c:v>
                </c:pt>
                <c:pt idx="130" formatCode="#,##0">
                  <c:v>650913</c:v>
                </c:pt>
                <c:pt idx="131" formatCode="#,##0">
                  <c:v>685574</c:v>
                </c:pt>
                <c:pt idx="132" formatCode="#,##0">
                  <c:v>722368</c:v>
                </c:pt>
                <c:pt idx="133" formatCode="#,##0">
                  <c:v>643839</c:v>
                </c:pt>
                <c:pt idx="134" formatCode="#,##0">
                  <c:v>687666</c:v>
                </c:pt>
                <c:pt idx="135" formatCode="#,##0">
                  <c:v>637243</c:v>
                </c:pt>
                <c:pt idx="136" formatCode="#,##0">
                  <c:v>673374</c:v>
                </c:pt>
                <c:pt idx="137" formatCode="#,##0">
                  <c:v>687977</c:v>
                </c:pt>
                <c:pt idx="138" formatCode="#,##0">
                  <c:v>744579</c:v>
                </c:pt>
                <c:pt idx="139" formatCode="#,##0">
                  <c:v>868181</c:v>
                </c:pt>
                <c:pt idx="140" formatCode="#,##0">
                  <c:v>742405</c:v>
                </c:pt>
                <c:pt idx="141" formatCode="#,##0">
                  <c:v>809403</c:v>
                </c:pt>
                <c:pt idx="142" formatCode="#,##0">
                  <c:v>752088</c:v>
                </c:pt>
                <c:pt idx="143" formatCode="#,##0">
                  <c:v>804193</c:v>
                </c:pt>
                <c:pt idx="144" formatCode="#,##0">
                  <c:v>823051</c:v>
                </c:pt>
                <c:pt idx="145" formatCode="#,##0">
                  <c:v>879986</c:v>
                </c:pt>
                <c:pt idx="146" formatCode="#,##0">
                  <c:v>891062</c:v>
                </c:pt>
                <c:pt idx="147" formatCode="#,##0">
                  <c:v>821453</c:v>
                </c:pt>
                <c:pt idx="148" formatCode="#,##0">
                  <c:v>821335</c:v>
                </c:pt>
                <c:pt idx="149" formatCode="#,##0">
                  <c:v>746892</c:v>
                </c:pt>
                <c:pt idx="150" formatCode="#,##0">
                  <c:v>804965</c:v>
                </c:pt>
                <c:pt idx="151" formatCode="#,##0">
                  <c:v>856409</c:v>
                </c:pt>
                <c:pt idx="152" formatCode="#,##0">
                  <c:v>901017</c:v>
                </c:pt>
                <c:pt idx="153" formatCode="#,##0">
                  <c:v>985910</c:v>
                </c:pt>
                <c:pt idx="154" formatCode="#,##0">
                  <c:v>860739</c:v>
                </c:pt>
                <c:pt idx="155" formatCode="#,##0">
                  <c:v>891570</c:v>
                </c:pt>
                <c:pt idx="156" formatCode="#,##0">
                  <c:v>823879</c:v>
                </c:pt>
                <c:pt idx="157" formatCode="#,##0">
                  <c:v>834141</c:v>
                </c:pt>
                <c:pt idx="158" formatCode="#,##0">
                  <c:v>895605</c:v>
                </c:pt>
                <c:pt idx="159" formatCode="#,##0">
                  <c:v>881046</c:v>
                </c:pt>
                <c:pt idx="160" formatCode="#,##0">
                  <c:v>984116</c:v>
                </c:pt>
                <c:pt idx="161" formatCode="#,##0">
                  <c:v>809814</c:v>
                </c:pt>
                <c:pt idx="162" formatCode="#,##0">
                  <c:v>743899</c:v>
                </c:pt>
                <c:pt idx="163" formatCode="#,##0">
                  <c:v>799525</c:v>
                </c:pt>
                <c:pt idx="164" formatCode="#,##0">
                  <c:v>763391</c:v>
                </c:pt>
                <c:pt idx="165" formatCode="#,##0">
                  <c:v>757688</c:v>
                </c:pt>
                <c:pt idx="166" formatCode="#,##0">
                  <c:v>845156</c:v>
                </c:pt>
                <c:pt idx="167" formatCode="#,##0">
                  <c:v>879803</c:v>
                </c:pt>
                <c:pt idx="168" formatCode="#,##0">
                  <c:v>739829</c:v>
                </c:pt>
                <c:pt idx="169" formatCode="#,##0">
                  <c:v>774321</c:v>
                </c:pt>
                <c:pt idx="170" formatCode="#,##0">
                  <c:v>797066</c:v>
                </c:pt>
                <c:pt idx="171" formatCode="#,##0">
                  <c:v>795533</c:v>
                </c:pt>
                <c:pt idx="172" formatCode="#,##0">
                  <c:v>535393</c:v>
                </c:pt>
                <c:pt idx="173" formatCode="#,##0">
                  <c:v>986746</c:v>
                </c:pt>
                <c:pt idx="174" formatCode="#,##0">
                  <c:v>952577</c:v>
                </c:pt>
                <c:pt idx="175" formatCode="#,##0">
                  <c:v>850938</c:v>
                </c:pt>
                <c:pt idx="176" formatCode="#,##0">
                  <c:v>839829</c:v>
                </c:pt>
                <c:pt idx="177" formatCode="#,##0">
                  <c:v>725224</c:v>
                </c:pt>
                <c:pt idx="178" formatCode="#,##0">
                  <c:v>718333</c:v>
                </c:pt>
                <c:pt idx="179" formatCode="#,##0">
                  <c:v>762919</c:v>
                </c:pt>
                <c:pt idx="180" formatCode="#,##0">
                  <c:v>788671</c:v>
                </c:pt>
                <c:pt idx="181" formatCode="#,##0">
                  <c:v>852144</c:v>
                </c:pt>
                <c:pt idx="182" formatCode="#,##0">
                  <c:v>871022</c:v>
                </c:pt>
                <c:pt idx="183" formatCode="#,##0">
                  <c:v>693708</c:v>
                </c:pt>
                <c:pt idx="184" formatCode="#,##0">
                  <c:v>716643</c:v>
                </c:pt>
                <c:pt idx="185" formatCode="#,##0">
                  <c:v>704236</c:v>
                </c:pt>
                <c:pt idx="186" formatCode="#,##0">
                  <c:v>725272</c:v>
                </c:pt>
                <c:pt idx="187" formatCode="#,##0">
                  <c:v>840770</c:v>
                </c:pt>
                <c:pt idx="188" formatCode="#,##0">
                  <c:v>882514</c:v>
                </c:pt>
                <c:pt idx="189" formatCode="#,##0">
                  <c:v>876413</c:v>
                </c:pt>
                <c:pt idx="190" formatCode="#,##0">
                  <c:v>814254</c:v>
                </c:pt>
                <c:pt idx="191" formatCode="#,##0">
                  <c:v>727369</c:v>
                </c:pt>
                <c:pt idx="192" formatCode="#,##0">
                  <c:v>805855</c:v>
                </c:pt>
                <c:pt idx="193" formatCode="#,##0">
                  <c:v>730090</c:v>
                </c:pt>
                <c:pt idx="194" formatCode="#,##0">
                  <c:v>862549</c:v>
                </c:pt>
                <c:pt idx="195" formatCode="#,##0">
                  <c:v>1019454</c:v>
                </c:pt>
                <c:pt idx="196" formatCode="#,##0">
                  <c:v>945868</c:v>
                </c:pt>
                <c:pt idx="197" formatCode="#,##0">
                  <c:v>818814</c:v>
                </c:pt>
                <c:pt idx="198" formatCode="#,##0">
                  <c:v>649936</c:v>
                </c:pt>
                <c:pt idx="199" formatCode="#,##0">
                  <c:v>573264</c:v>
                </c:pt>
                <c:pt idx="200" formatCode="#,##0">
                  <c:v>683580</c:v>
                </c:pt>
                <c:pt idx="201" formatCode="#,##0">
                  <c:v>757262</c:v>
                </c:pt>
                <c:pt idx="202" formatCode="#,##0">
                  <c:v>896647</c:v>
                </c:pt>
                <c:pt idx="203" formatCode="#,##0">
                  <c:v>976727</c:v>
                </c:pt>
                <c:pt idx="204" formatCode="#,##0">
                  <c:v>754417</c:v>
                </c:pt>
                <c:pt idx="205" formatCode="#,##0">
                  <c:v>486536</c:v>
                </c:pt>
                <c:pt idx="206" formatCode="#,##0">
                  <c:v>795698</c:v>
                </c:pt>
                <c:pt idx="207" formatCode="#,##0">
                  <c:v>806916</c:v>
                </c:pt>
                <c:pt idx="208" formatCode="#,##0">
                  <c:v>932054</c:v>
                </c:pt>
                <c:pt idx="209" formatCode="#,##0">
                  <c:v>1067900</c:v>
                </c:pt>
                <c:pt idx="210" formatCode="#,##0">
                  <c:v>1148761</c:v>
                </c:pt>
                <c:pt idx="211" formatCode="#,##0">
                  <c:v>959830</c:v>
                </c:pt>
                <c:pt idx="212" formatCode="#,##0">
                  <c:v>756208</c:v>
                </c:pt>
                <c:pt idx="213" formatCode="#,##0">
                  <c:v>833962</c:v>
                </c:pt>
                <c:pt idx="214" formatCode="#,##0">
                  <c:v>988024</c:v>
                </c:pt>
                <c:pt idx="215" formatCode="#,##0">
                  <c:v>1009357</c:v>
                </c:pt>
                <c:pt idx="216" formatCode="#,##0">
                  <c:v>1093377</c:v>
                </c:pt>
                <c:pt idx="217" formatCode="#,##0">
                  <c:v>1094065</c:v>
                </c:pt>
                <c:pt idx="218" formatCode="#,##0">
                  <c:v>876550</c:v>
                </c:pt>
                <c:pt idx="219" formatCode="#,##0">
                  <c:v>1139086</c:v>
                </c:pt>
                <c:pt idx="220" formatCode="#,##0">
                  <c:v>893977</c:v>
                </c:pt>
                <c:pt idx="221" formatCode="#,##0">
                  <c:v>876454</c:v>
                </c:pt>
                <c:pt idx="222" formatCode="#,##0">
                  <c:v>967447</c:v>
                </c:pt>
                <c:pt idx="223" formatCode="#,##0">
                  <c:v>1208773</c:v>
                </c:pt>
                <c:pt idx="224" formatCode="#,##0">
                  <c:v>1067109</c:v>
                </c:pt>
                <c:pt idx="225" formatCode="#,##0">
                  <c:v>1002834</c:v>
                </c:pt>
                <c:pt idx="226" formatCode="#,##0">
                  <c:v>966865</c:v>
                </c:pt>
                <c:pt idx="227" formatCode="#,##0">
                  <c:v>881919</c:v>
                </c:pt>
                <c:pt idx="228" formatCode="#,##0">
                  <c:v>935581</c:v>
                </c:pt>
                <c:pt idx="229" formatCode="#,##0">
                  <c:v>1117455</c:v>
                </c:pt>
                <c:pt idx="230" formatCode="#,##0">
                  <c:v>1168125</c:v>
                </c:pt>
                <c:pt idx="231" formatCode="#,##0">
                  <c:v>1208425</c:v>
                </c:pt>
                <c:pt idx="232" formatCode="#,##0">
                  <c:v>1045443</c:v>
                </c:pt>
                <c:pt idx="233" formatCode="#,##0">
                  <c:v>1037013</c:v>
                </c:pt>
                <c:pt idx="234" formatCode="#,##0">
                  <c:v>1013682</c:v>
                </c:pt>
                <c:pt idx="235" formatCode="#,##0">
                  <c:v>1011853</c:v>
                </c:pt>
                <c:pt idx="236" formatCode="#,##0">
                  <c:v>1054445</c:v>
                </c:pt>
                <c:pt idx="237" formatCode="#,##0">
                  <c:v>1190643</c:v>
                </c:pt>
                <c:pt idx="238" formatCode="#,##0">
                  <c:v>1241938</c:v>
                </c:pt>
                <c:pt idx="239" formatCode="#,##0">
                  <c:v>1017256</c:v>
                </c:pt>
                <c:pt idx="240" formatCode="#,##0">
                  <c:v>1222341</c:v>
                </c:pt>
                <c:pt idx="241" formatCode="#,##0">
                  <c:v>939024</c:v>
                </c:pt>
                <c:pt idx="242" formatCode="#,##0">
                  <c:v>912743</c:v>
                </c:pt>
                <c:pt idx="243" formatCode="#,##0">
                  <c:v>1172304</c:v>
                </c:pt>
                <c:pt idx="244" formatCode="#,##0">
                  <c:v>1335695</c:v>
                </c:pt>
                <c:pt idx="245" formatCode="#,##0">
                  <c:v>12707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D8-4A2E-A84F-180BDFB90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CHN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D$5:$D$296</c:f>
              <c:numCache>
                <c:formatCode>0</c:formatCode>
                <c:ptCount val="292"/>
                <c:pt idx="0">
                  <c:v>278</c:v>
                </c:pt>
                <c:pt idx="1">
                  <c:v>326</c:v>
                </c:pt>
                <c:pt idx="2">
                  <c:v>548</c:v>
                </c:pt>
                <c:pt idx="3">
                  <c:v>643</c:v>
                </c:pt>
                <c:pt idx="4">
                  <c:v>920</c:v>
                </c:pt>
                <c:pt idx="5">
                  <c:v>1406</c:v>
                </c:pt>
                <c:pt idx="6">
                  <c:v>2075</c:v>
                </c:pt>
                <c:pt idx="7">
                  <c:v>2877</c:v>
                </c:pt>
                <c:pt idx="8">
                  <c:v>5509</c:v>
                </c:pt>
                <c:pt idx="9">
                  <c:v>6087</c:v>
                </c:pt>
                <c:pt idx="10">
                  <c:v>8141</c:v>
                </c:pt>
                <c:pt idx="11">
                  <c:v>9802</c:v>
                </c:pt>
                <c:pt idx="12">
                  <c:v>11891</c:v>
                </c:pt>
                <c:pt idx="13">
                  <c:v>16630</c:v>
                </c:pt>
                <c:pt idx="14">
                  <c:v>19716</c:v>
                </c:pt>
                <c:pt idx="15">
                  <c:v>23707</c:v>
                </c:pt>
                <c:pt idx="16">
                  <c:v>27440</c:v>
                </c:pt>
                <c:pt idx="17">
                  <c:v>30587</c:v>
                </c:pt>
                <c:pt idx="18">
                  <c:v>34110</c:v>
                </c:pt>
                <c:pt idx="19">
                  <c:v>36814</c:v>
                </c:pt>
                <c:pt idx="20">
                  <c:v>39829</c:v>
                </c:pt>
                <c:pt idx="21">
                  <c:v>42354</c:v>
                </c:pt>
                <c:pt idx="22">
                  <c:v>44386</c:v>
                </c:pt>
                <c:pt idx="23">
                  <c:v>44759</c:v>
                </c:pt>
                <c:pt idx="24">
                  <c:v>59895</c:v>
                </c:pt>
                <c:pt idx="25">
                  <c:v>66358</c:v>
                </c:pt>
                <c:pt idx="26">
                  <c:v>68413</c:v>
                </c:pt>
                <c:pt idx="27">
                  <c:v>70513</c:v>
                </c:pt>
                <c:pt idx="28">
                  <c:v>72434</c:v>
                </c:pt>
                <c:pt idx="29">
                  <c:v>74211</c:v>
                </c:pt>
                <c:pt idx="30">
                  <c:v>74619</c:v>
                </c:pt>
                <c:pt idx="31">
                  <c:v>75077</c:v>
                </c:pt>
                <c:pt idx="32">
                  <c:v>75550</c:v>
                </c:pt>
                <c:pt idx="33">
                  <c:v>77001</c:v>
                </c:pt>
                <c:pt idx="34">
                  <c:v>77022</c:v>
                </c:pt>
                <c:pt idx="35">
                  <c:v>77241</c:v>
                </c:pt>
                <c:pt idx="36">
                  <c:v>77754</c:v>
                </c:pt>
                <c:pt idx="37">
                  <c:v>78166</c:v>
                </c:pt>
                <c:pt idx="38">
                  <c:v>78600</c:v>
                </c:pt>
                <c:pt idx="39">
                  <c:v>78928</c:v>
                </c:pt>
                <c:pt idx="40">
                  <c:v>79356</c:v>
                </c:pt>
                <c:pt idx="41">
                  <c:v>79932</c:v>
                </c:pt>
                <c:pt idx="42">
                  <c:v>80136</c:v>
                </c:pt>
                <c:pt idx="43">
                  <c:v>80261</c:v>
                </c:pt>
                <c:pt idx="44">
                  <c:v>80386</c:v>
                </c:pt>
                <c:pt idx="45">
                  <c:v>80537</c:v>
                </c:pt>
                <c:pt idx="46">
                  <c:v>80690</c:v>
                </c:pt>
                <c:pt idx="47">
                  <c:v>80770</c:v>
                </c:pt>
                <c:pt idx="48">
                  <c:v>80823</c:v>
                </c:pt>
                <c:pt idx="49">
                  <c:v>80860</c:v>
                </c:pt>
                <c:pt idx="50">
                  <c:v>80887</c:v>
                </c:pt>
                <c:pt idx="51">
                  <c:v>80921</c:v>
                </c:pt>
                <c:pt idx="52">
                  <c:v>80932</c:v>
                </c:pt>
                <c:pt idx="53">
                  <c:v>80945</c:v>
                </c:pt>
                <c:pt idx="54">
                  <c:v>80977</c:v>
                </c:pt>
                <c:pt idx="55">
                  <c:v>81003</c:v>
                </c:pt>
                <c:pt idx="56">
                  <c:v>81033</c:v>
                </c:pt>
                <c:pt idx="57">
                  <c:v>81058</c:v>
                </c:pt>
                <c:pt idx="58">
                  <c:v>81102</c:v>
                </c:pt>
                <c:pt idx="59">
                  <c:v>81156</c:v>
                </c:pt>
                <c:pt idx="60">
                  <c:v>81250</c:v>
                </c:pt>
                <c:pt idx="61">
                  <c:v>81305</c:v>
                </c:pt>
                <c:pt idx="62">
                  <c:v>81435</c:v>
                </c:pt>
                <c:pt idx="63">
                  <c:v>81498</c:v>
                </c:pt>
                <c:pt idx="64">
                  <c:v>81591</c:v>
                </c:pt>
                <c:pt idx="65">
                  <c:v>81661</c:v>
                </c:pt>
                <c:pt idx="66">
                  <c:v>81782</c:v>
                </c:pt>
                <c:pt idx="67">
                  <c:v>81897</c:v>
                </c:pt>
                <c:pt idx="68">
                  <c:v>81999</c:v>
                </c:pt>
                <c:pt idx="69">
                  <c:v>82122</c:v>
                </c:pt>
                <c:pt idx="70">
                  <c:v>82198</c:v>
                </c:pt>
                <c:pt idx="71">
                  <c:v>82279</c:v>
                </c:pt>
                <c:pt idx="72">
                  <c:v>82361</c:v>
                </c:pt>
                <c:pt idx="73">
                  <c:v>82432</c:v>
                </c:pt>
                <c:pt idx="74">
                  <c:v>82511</c:v>
                </c:pt>
                <c:pt idx="75">
                  <c:v>82543</c:v>
                </c:pt>
                <c:pt idx="76">
                  <c:v>82602</c:v>
                </c:pt>
                <c:pt idx="77">
                  <c:v>82665</c:v>
                </c:pt>
                <c:pt idx="78">
                  <c:v>82718</c:v>
                </c:pt>
                <c:pt idx="79">
                  <c:v>82809</c:v>
                </c:pt>
                <c:pt idx="80">
                  <c:v>82883</c:v>
                </c:pt>
                <c:pt idx="81">
                  <c:v>82941</c:v>
                </c:pt>
                <c:pt idx="82">
                  <c:v>83014</c:v>
                </c:pt>
                <c:pt idx="83">
                  <c:v>83134</c:v>
                </c:pt>
                <c:pt idx="84">
                  <c:v>83213</c:v>
                </c:pt>
                <c:pt idx="85">
                  <c:v>83306</c:v>
                </c:pt>
                <c:pt idx="86">
                  <c:v>83356</c:v>
                </c:pt>
                <c:pt idx="87">
                  <c:v>83403</c:v>
                </c:pt>
                <c:pt idx="88">
                  <c:v>83760</c:v>
                </c:pt>
                <c:pt idx="89">
                  <c:v>83787</c:v>
                </c:pt>
                <c:pt idx="90">
                  <c:v>83805</c:v>
                </c:pt>
                <c:pt idx="91">
                  <c:v>83817</c:v>
                </c:pt>
                <c:pt idx="92">
                  <c:v>83853</c:v>
                </c:pt>
                <c:pt idx="93">
                  <c:v>83868</c:v>
                </c:pt>
                <c:pt idx="94">
                  <c:v>83884</c:v>
                </c:pt>
                <c:pt idx="95">
                  <c:v>83899</c:v>
                </c:pt>
                <c:pt idx="96">
                  <c:v>83909</c:v>
                </c:pt>
                <c:pt idx="97">
                  <c:v>83912</c:v>
                </c:pt>
                <c:pt idx="98">
                  <c:v>83918</c:v>
                </c:pt>
                <c:pt idx="99">
                  <c:v>83940</c:v>
                </c:pt>
                <c:pt idx="100">
                  <c:v>83944</c:v>
                </c:pt>
                <c:pt idx="101">
                  <c:v>83956</c:v>
                </c:pt>
                <c:pt idx="102">
                  <c:v>83959</c:v>
                </c:pt>
                <c:pt idx="103">
                  <c:v>83959</c:v>
                </c:pt>
                <c:pt idx="104">
                  <c:v>83964</c:v>
                </c:pt>
                <c:pt idx="105">
                  <c:v>83966</c:v>
                </c:pt>
                <c:pt idx="106">
                  <c:v>83968</c:v>
                </c:pt>
                <c:pt idx="107">
                  <c:v>83970</c:v>
                </c:pt>
                <c:pt idx="108">
                  <c:v>83975</c:v>
                </c:pt>
                <c:pt idx="109">
                  <c:v>83976</c:v>
                </c:pt>
                <c:pt idx="110">
                  <c:v>83990</c:v>
                </c:pt>
                <c:pt idx="111">
                  <c:v>84010</c:v>
                </c:pt>
                <c:pt idx="112">
                  <c:v>84011</c:v>
                </c:pt>
                <c:pt idx="113">
                  <c:v>84018</c:v>
                </c:pt>
                <c:pt idx="114">
                  <c:v>84024</c:v>
                </c:pt>
                <c:pt idx="115">
                  <c:v>84029</c:v>
                </c:pt>
                <c:pt idx="116">
                  <c:v>84038</c:v>
                </c:pt>
                <c:pt idx="117">
                  <c:v>84044</c:v>
                </c:pt>
                <c:pt idx="118">
                  <c:v>84054</c:v>
                </c:pt>
                <c:pt idx="119">
                  <c:v>84063</c:v>
                </c:pt>
                <c:pt idx="120">
                  <c:v>84063</c:v>
                </c:pt>
                <c:pt idx="121">
                  <c:v>84063</c:v>
                </c:pt>
                <c:pt idx="122">
                  <c:v>84063</c:v>
                </c:pt>
                <c:pt idx="123">
                  <c:v>84081</c:v>
                </c:pt>
                <c:pt idx="124">
                  <c:v>84084</c:v>
                </c:pt>
                <c:pt idx="125">
                  <c:v>84095</c:v>
                </c:pt>
                <c:pt idx="126">
                  <c:v>84102</c:v>
                </c:pt>
                <c:pt idx="127">
                  <c:v>84103</c:v>
                </c:pt>
                <c:pt idx="128">
                  <c:v>84106</c:v>
                </c:pt>
                <c:pt idx="129">
                  <c:v>84106</c:v>
                </c:pt>
                <c:pt idx="130">
                  <c:v>84123</c:v>
                </c:pt>
                <c:pt idx="131">
                  <c:v>84128</c:v>
                </c:pt>
                <c:pt idx="132">
                  <c:v>84146</c:v>
                </c:pt>
                <c:pt idx="133">
                  <c:v>84154</c:v>
                </c:pt>
                <c:pt idx="134">
                  <c:v>84161</c:v>
                </c:pt>
                <c:pt idx="135">
                  <c:v>84160</c:v>
                </c:pt>
                <c:pt idx="136">
                  <c:v>84171</c:v>
                </c:pt>
                <c:pt idx="137">
                  <c:v>84177</c:v>
                </c:pt>
                <c:pt idx="138">
                  <c:v>84186</c:v>
                </c:pt>
                <c:pt idx="139">
                  <c:v>84191</c:v>
                </c:pt>
                <c:pt idx="140">
                  <c:v>84195</c:v>
                </c:pt>
                <c:pt idx="141">
                  <c:v>84198</c:v>
                </c:pt>
                <c:pt idx="142">
                  <c:v>84209</c:v>
                </c:pt>
                <c:pt idx="143">
                  <c:v>84216</c:v>
                </c:pt>
                <c:pt idx="144">
                  <c:v>84228</c:v>
                </c:pt>
                <c:pt idx="145">
                  <c:v>84286</c:v>
                </c:pt>
                <c:pt idx="146">
                  <c:v>84335</c:v>
                </c:pt>
                <c:pt idx="147">
                  <c:v>84378</c:v>
                </c:pt>
                <c:pt idx="148">
                  <c:v>84422</c:v>
                </c:pt>
                <c:pt idx="149">
                  <c:v>84458</c:v>
                </c:pt>
                <c:pt idx="150">
                  <c:v>84494</c:v>
                </c:pt>
                <c:pt idx="151">
                  <c:v>84494</c:v>
                </c:pt>
                <c:pt idx="152">
                  <c:v>84553</c:v>
                </c:pt>
                <c:pt idx="153">
                  <c:v>84572</c:v>
                </c:pt>
                <c:pt idx="154">
                  <c:v>84624</c:v>
                </c:pt>
                <c:pt idx="155">
                  <c:v>84653</c:v>
                </c:pt>
                <c:pt idx="156">
                  <c:v>84673</c:v>
                </c:pt>
                <c:pt idx="157">
                  <c:v>84701</c:v>
                </c:pt>
                <c:pt idx="158">
                  <c:v>84725</c:v>
                </c:pt>
                <c:pt idx="159">
                  <c:v>84743</c:v>
                </c:pt>
                <c:pt idx="160">
                  <c:v>84757</c:v>
                </c:pt>
                <c:pt idx="161">
                  <c:v>84780</c:v>
                </c:pt>
                <c:pt idx="162">
                  <c:v>84785</c:v>
                </c:pt>
                <c:pt idx="163">
                  <c:v>84816</c:v>
                </c:pt>
                <c:pt idx="164">
                  <c:v>84830</c:v>
                </c:pt>
                <c:pt idx="165">
                  <c:v>84838</c:v>
                </c:pt>
                <c:pt idx="166">
                  <c:v>84857</c:v>
                </c:pt>
                <c:pt idx="167">
                  <c:v>84871</c:v>
                </c:pt>
                <c:pt idx="168">
                  <c:v>84889</c:v>
                </c:pt>
                <c:pt idx="169">
                  <c:v>84917</c:v>
                </c:pt>
                <c:pt idx="170">
                  <c:v>84950</c:v>
                </c:pt>
                <c:pt idx="171">
                  <c:v>84992</c:v>
                </c:pt>
                <c:pt idx="172">
                  <c:v>84992</c:v>
                </c:pt>
                <c:pt idx="173">
                  <c:v>85071</c:v>
                </c:pt>
                <c:pt idx="174">
                  <c:v>85117</c:v>
                </c:pt>
                <c:pt idx="175">
                  <c:v>85117</c:v>
                </c:pt>
                <c:pt idx="176">
                  <c:v>85226</c:v>
                </c:pt>
                <c:pt idx="177">
                  <c:v>85246</c:v>
                </c:pt>
                <c:pt idx="178">
                  <c:v>85327</c:v>
                </c:pt>
                <c:pt idx="179">
                  <c:v>85402</c:v>
                </c:pt>
                <c:pt idx="180">
                  <c:v>85418</c:v>
                </c:pt>
                <c:pt idx="181">
                  <c:v>85503</c:v>
                </c:pt>
                <c:pt idx="182">
                  <c:v>85622</c:v>
                </c:pt>
                <c:pt idx="183">
                  <c:v>85708</c:v>
                </c:pt>
                <c:pt idx="184">
                  <c:v>85906</c:v>
                </c:pt>
                <c:pt idx="185">
                  <c:v>86045</c:v>
                </c:pt>
                <c:pt idx="186">
                  <c:v>86202</c:v>
                </c:pt>
                <c:pt idx="187">
                  <c:v>86381</c:v>
                </c:pt>
                <c:pt idx="188">
                  <c:v>86570</c:v>
                </c:pt>
                <c:pt idx="189">
                  <c:v>86783</c:v>
                </c:pt>
                <c:pt idx="190">
                  <c:v>86990</c:v>
                </c:pt>
                <c:pt idx="191">
                  <c:v>87213</c:v>
                </c:pt>
                <c:pt idx="192">
                  <c:v>87489</c:v>
                </c:pt>
                <c:pt idx="193">
                  <c:v>87655</c:v>
                </c:pt>
                <c:pt idx="194">
                  <c:v>87827</c:v>
                </c:pt>
                <c:pt idx="195">
                  <c:v>87985</c:v>
                </c:pt>
                <c:pt idx="196">
                  <c:v>88099</c:v>
                </c:pt>
                <c:pt idx="197">
                  <c:v>88206</c:v>
                </c:pt>
                <c:pt idx="198">
                  <c:v>88328</c:v>
                </c:pt>
                <c:pt idx="199">
                  <c:v>88460</c:v>
                </c:pt>
                <c:pt idx="200">
                  <c:v>88580</c:v>
                </c:pt>
                <c:pt idx="201">
                  <c:v>88672</c:v>
                </c:pt>
                <c:pt idx="202">
                  <c:v>88793</c:v>
                </c:pt>
                <c:pt idx="203">
                  <c:v>88906</c:v>
                </c:pt>
                <c:pt idx="204">
                  <c:v>88958</c:v>
                </c:pt>
                <c:pt idx="205">
                  <c:v>89045</c:v>
                </c:pt>
                <c:pt idx="206">
                  <c:v>89144</c:v>
                </c:pt>
                <c:pt idx="207">
                  <c:v>89214</c:v>
                </c:pt>
                <c:pt idx="208">
                  <c:v>89279</c:v>
                </c:pt>
                <c:pt idx="209">
                  <c:v>89375</c:v>
                </c:pt>
                <c:pt idx="210">
                  <c:v>89441</c:v>
                </c:pt>
                <c:pt idx="211">
                  <c:v>89494</c:v>
                </c:pt>
                <c:pt idx="212">
                  <c:v>89527</c:v>
                </c:pt>
                <c:pt idx="213">
                  <c:v>89567</c:v>
                </c:pt>
                <c:pt idx="214">
                  <c:v>89616</c:v>
                </c:pt>
                <c:pt idx="215">
                  <c:v>89654</c:v>
                </c:pt>
                <c:pt idx="216">
                  <c:v>89695</c:v>
                </c:pt>
                <c:pt idx="217">
                  <c:v>89718</c:v>
                </c:pt>
                <c:pt idx="218">
                  <c:v>89752</c:v>
                </c:pt>
                <c:pt idx="219">
                  <c:v>89784</c:v>
                </c:pt>
                <c:pt idx="220">
                  <c:v>89814</c:v>
                </c:pt>
                <c:pt idx="221">
                  <c:v>89836</c:v>
                </c:pt>
                <c:pt idx="222">
                  <c:v>89863</c:v>
                </c:pt>
                <c:pt idx="223">
                  <c:v>89895</c:v>
                </c:pt>
                <c:pt idx="224">
                  <c:v>89914</c:v>
                </c:pt>
                <c:pt idx="225">
                  <c:v>89933</c:v>
                </c:pt>
                <c:pt idx="226">
                  <c:v>89953</c:v>
                </c:pt>
                <c:pt idx="227">
                  <c:v>89986</c:v>
                </c:pt>
                <c:pt idx="228">
                  <c:v>90008</c:v>
                </c:pt>
                <c:pt idx="229">
                  <c:v>90025</c:v>
                </c:pt>
                <c:pt idx="230">
                  <c:v>90058</c:v>
                </c:pt>
                <c:pt idx="231">
                  <c:v>90078</c:v>
                </c:pt>
                <c:pt idx="232">
                  <c:v>90087</c:v>
                </c:pt>
                <c:pt idx="233">
                  <c:v>90100</c:v>
                </c:pt>
                <c:pt idx="234">
                  <c:v>90127</c:v>
                </c:pt>
                <c:pt idx="235">
                  <c:v>90145</c:v>
                </c:pt>
                <c:pt idx="236">
                  <c:v>90168</c:v>
                </c:pt>
                <c:pt idx="237">
                  <c:v>90197</c:v>
                </c:pt>
                <c:pt idx="238">
                  <c:v>90219</c:v>
                </c:pt>
                <c:pt idx="239">
                  <c:v>90235</c:v>
                </c:pt>
                <c:pt idx="240">
                  <c:v>90253</c:v>
                </c:pt>
                <c:pt idx="241">
                  <c:v>90294</c:v>
                </c:pt>
                <c:pt idx="242">
                  <c:v>90311</c:v>
                </c:pt>
                <c:pt idx="243">
                  <c:v>90334</c:v>
                </c:pt>
                <c:pt idx="244">
                  <c:v>90369</c:v>
                </c:pt>
                <c:pt idx="245">
                  <c:v>90381</c:v>
                </c:pt>
                <c:pt idx="246">
                  <c:v>90399</c:v>
                </c:pt>
                <c:pt idx="247">
                  <c:v>90409</c:v>
                </c:pt>
                <c:pt idx="248">
                  <c:v>90424</c:v>
                </c:pt>
                <c:pt idx="249">
                  <c:v>90441</c:v>
                </c:pt>
                <c:pt idx="250">
                  <c:v>90456</c:v>
                </c:pt>
                <c:pt idx="251">
                  <c:v>90483</c:v>
                </c:pt>
                <c:pt idx="252">
                  <c:v>90505</c:v>
                </c:pt>
                <c:pt idx="253">
                  <c:v>90528</c:v>
                </c:pt>
                <c:pt idx="254">
                  <c:v>90545</c:v>
                </c:pt>
                <c:pt idx="255">
                  <c:v>90567</c:v>
                </c:pt>
                <c:pt idx="256">
                  <c:v>90584</c:v>
                </c:pt>
                <c:pt idx="257">
                  <c:v>90604</c:v>
                </c:pt>
                <c:pt idx="258">
                  <c:v>90629</c:v>
                </c:pt>
                <c:pt idx="259">
                  <c:v>90652</c:v>
                </c:pt>
                <c:pt idx="260">
                  <c:v>90667</c:v>
                </c:pt>
                <c:pt idx="261">
                  <c:v>90687</c:v>
                </c:pt>
                <c:pt idx="262">
                  <c:v>90728</c:v>
                </c:pt>
                <c:pt idx="263">
                  <c:v>90751</c:v>
                </c:pt>
                <c:pt idx="264">
                  <c:v>90778</c:v>
                </c:pt>
                <c:pt idx="265">
                  <c:v>90812</c:v>
                </c:pt>
                <c:pt idx="266">
                  <c:v>90830</c:v>
                </c:pt>
                <c:pt idx="267">
                  <c:v>90858</c:v>
                </c:pt>
                <c:pt idx="268">
                  <c:v>90869</c:v>
                </c:pt>
                <c:pt idx="269">
                  <c:v>90905</c:v>
                </c:pt>
                <c:pt idx="270">
                  <c:v>90925</c:v>
                </c:pt>
                <c:pt idx="271">
                  <c:v>90955</c:v>
                </c:pt>
                <c:pt idx="272">
                  <c:v>90972</c:v>
                </c:pt>
                <c:pt idx="273">
                  <c:v>91006</c:v>
                </c:pt>
                <c:pt idx="274">
                  <c:v>91022</c:v>
                </c:pt>
                <c:pt idx="275">
                  <c:v>91044</c:v>
                </c:pt>
                <c:pt idx="276">
                  <c:v>91073</c:v>
                </c:pt>
                <c:pt idx="277">
                  <c:v>91108</c:v>
                </c:pt>
                <c:pt idx="278">
                  <c:v>91128</c:v>
                </c:pt>
                <c:pt idx="279">
                  <c:v>91151</c:v>
                </c:pt>
                <c:pt idx="280">
                  <c:v>91175</c:v>
                </c:pt>
                <c:pt idx="281">
                  <c:v>91222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47-42A2-81D5-BBE5BBEA80F6}"/>
            </c:ext>
          </c:extLst>
        </c:ser>
        <c:ser>
          <c:idx val="3"/>
          <c:order val="1"/>
          <c:tx>
            <c:strRef>
              <c:f>CHN!$W$2</c:f>
              <c:strCache>
                <c:ptCount val="1"/>
                <c:pt idx="0">
                  <c:v>infected (SIR), total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W$5:$W$357</c:f>
              <c:numCache>
                <c:formatCode>0</c:formatCode>
                <c:ptCount val="353"/>
                <c:pt idx="0">
                  <c:v>159.06549637368886</c:v>
                </c:pt>
                <c:pt idx="1">
                  <c:v>363.8921219082531</c:v>
                </c:pt>
                <c:pt idx="2">
                  <c:v>627.21605564659933</c:v>
                </c:pt>
                <c:pt idx="3">
                  <c:v>965.03705139613021</c:v>
                </c:pt>
                <c:pt idx="4">
                  <c:v>1397.2717644857767</c:v>
                </c:pt>
                <c:pt idx="5">
                  <c:v>1948.4170238795928</c:v>
                </c:pt>
                <c:pt idx="6">
                  <c:v>2648.130235587761</c:v>
                </c:pt>
                <c:pt idx="7">
                  <c:v>3531.5695337484881</c:v>
                </c:pt>
                <c:pt idx="8">
                  <c:v>4639.2519073547364</c:v>
                </c:pt>
                <c:pt idx="9">
                  <c:v>6016.0941284159189</c:v>
                </c:pt>
                <c:pt idx="10">
                  <c:v>7709.2298716745372</c:v>
                </c:pt>
                <c:pt idx="11">
                  <c:v>9764.2080578077403</c:v>
                </c:pt>
                <c:pt idx="12">
                  <c:v>12219.363605627239</c:v>
                </c:pt>
                <c:pt idx="13">
                  <c:v>15098.605182589941</c:v>
                </c:pt>
                <c:pt idx="14">
                  <c:v>18403.600735225242</c:v>
                </c:pt>
                <c:pt idx="15">
                  <c:v>22107.181894608802</c:v>
                </c:pt>
                <c:pt idx="16">
                  <c:v>26150.294107622489</c:v>
                </c:pt>
                <c:pt idx="17">
                  <c:v>30444.438798601292</c:v>
                </c:pt>
                <c:pt idx="18">
                  <c:v>34880.049913380535</c:v>
                </c:pt>
                <c:pt idx="19">
                  <c:v>39339.127209522318</c:v>
                </c:pt>
                <c:pt idx="20">
                  <c:v>43708.848565186738</c:v>
                </c:pt>
                <c:pt idx="21">
                  <c:v>47892.753136220803</c:v>
                </c:pt>
                <c:pt idx="22">
                  <c:v>51817.396186724261</c:v>
                </c:pt>
                <c:pt idx="23">
                  <c:v>55434.20264225069</c:v>
                </c:pt>
                <c:pt idx="24">
                  <c:v>58717.605404068701</c:v>
                </c:pt>
                <c:pt idx="25">
                  <c:v>61661.052937161439</c:v>
                </c:pt>
                <c:pt idx="26">
                  <c:v>64272.294192535082</c:v>
                </c:pt>
                <c:pt idx="27">
                  <c:v>66568.88349564049</c:v>
                </c:pt>
                <c:pt idx="28">
                  <c:v>68574.386329901594</c:v>
                </c:pt>
                <c:pt idx="29">
                  <c:v>70315.435138827015</c:v>
                </c:pt>
                <c:pt idx="30">
                  <c:v>71819.593540494752</c:v>
                </c:pt>
                <c:pt idx="31">
                  <c:v>73113.901815347373</c:v>
                </c:pt>
                <c:pt idx="32">
                  <c:v>74223.954688907412</c:v>
                </c:pt>
                <c:pt idx="33">
                  <c:v>75173.37283657839</c:v>
                </c:pt>
                <c:pt idx="34">
                  <c:v>75983.552683838381</c:v>
                </c:pt>
                <c:pt idx="35">
                  <c:v>76673.604517423097</c:v>
                </c:pt>
                <c:pt idx="36">
                  <c:v>77260.411888559989</c:v>
                </c:pt>
                <c:pt idx="37">
                  <c:v>77758.764131720018</c:v>
                </c:pt>
                <c:pt idx="38">
                  <c:v>78181.528428175967</c:v>
                </c:pt>
                <c:pt idx="39">
                  <c:v>78539.838739700877</c:v>
                </c:pt>
                <c:pt idx="40">
                  <c:v>78843.286836248313</c:v>
                </c:pt>
                <c:pt idx="41">
                  <c:v>79100.106231968588</c:v>
                </c:pt>
                <c:pt idx="42">
                  <c:v>79317.343713896567</c:v>
                </c:pt>
                <c:pt idx="43">
                  <c:v>79501.015765138523</c:v>
                </c:pt>
                <c:pt idx="44">
                  <c:v>79656.248907357905</c:v>
                </c:pt>
                <c:pt idx="45">
                  <c:v>79787.40408218556</c:v>
                </c:pt>
                <c:pt idx="46">
                  <c:v>79898.185852159499</c:v>
                </c:pt>
                <c:pt idx="47">
                  <c:v>79991.737568451383</c:v>
                </c:pt>
                <c:pt idx="48">
                  <c:v>80070.723823806606</c:v>
                </c:pt>
                <c:pt idx="49">
                  <c:v>80137.401553970776</c:v>
                </c:pt>
                <c:pt idx="50">
                  <c:v>80193.681117164044</c:v>
                </c:pt>
                <c:pt idx="51">
                  <c:v>80241.178601425345</c:v>
                </c:pt>
                <c:pt idx="52">
                  <c:v>80281.260505655795</c:v>
                </c:pt>
                <c:pt idx="53">
                  <c:v>80315.081826207985</c:v>
                </c:pt>
                <c:pt idx="54">
                  <c:v>80343.618465962441</c:v>
                </c:pt>
                <c:pt idx="55">
                  <c:v>80367.694772519419</c:v>
                </c:pt>
                <c:pt idx="56">
                  <c:v>80388.006909534713</c:v>
                </c:pt>
                <c:pt idx="57">
                  <c:v>80405.142671877227</c:v>
                </c:pt>
                <c:pt idx="58">
                  <c:v>80419.598271693205</c:v>
                </c:pt>
                <c:pt idx="59">
                  <c:v>80431.792548496378</c:v>
                </c:pt>
                <c:pt idx="60">
                  <c:v>80442.078991552669</c:v>
                </c:pt>
                <c:pt idx="61">
                  <c:v>80450.755906375416</c:v>
                </c:pt>
                <c:pt idx="62">
                  <c:v>80458.075008282904</c:v>
                </c:pt>
                <c:pt idx="63">
                  <c:v>80464.248683866375</c:v>
                </c:pt>
                <c:pt idx="64">
                  <c:v>80469.456125071432</c:v>
                </c:pt>
                <c:pt idx="65">
                  <c:v>80473.848509658885</c:v>
                </c:pt>
                <c:pt idx="66">
                  <c:v>80477.553375397038</c:v>
                </c:pt>
                <c:pt idx="67">
                  <c:v>80480.678312830307</c:v>
                </c:pt>
                <c:pt idx="68">
                  <c:v>80483.314082323428</c:v>
                </c:pt>
                <c:pt idx="69">
                  <c:v>80485.537244816922</c:v>
                </c:pt>
                <c:pt idx="70">
                  <c:v>80487.412381929651</c:v>
                </c:pt>
                <c:pt idx="71">
                  <c:v>80488.993969346862</c:v>
                </c:pt>
                <c:pt idx="72">
                  <c:v>80490.327957524001</c:v>
                </c:pt>
                <c:pt idx="73">
                  <c:v>80491.453105350593</c:v>
                </c:pt>
                <c:pt idx="74">
                  <c:v>80492.402105323999</c:v>
                </c:pt>
                <c:pt idx="75">
                  <c:v>80493.202532784271</c:v>
                </c:pt>
                <c:pt idx="76">
                  <c:v>80493.877646691268</c:v>
                </c:pt>
                <c:pt idx="77">
                  <c:v>80494.447065141299</c:v>
                </c:pt>
                <c:pt idx="78">
                  <c:v>80494.927335201952</c:v>
                </c:pt>
                <c:pt idx="79">
                  <c:v>80495.332413587879</c:v>
                </c:pt>
                <c:pt idx="80">
                  <c:v>80495.674072120179</c:v>
                </c:pt>
                <c:pt idx="81">
                  <c:v>80495.96223973397</c:v>
                </c:pt>
                <c:pt idx="82">
                  <c:v>80496.205290959959</c:v>
                </c:pt>
                <c:pt idx="83">
                  <c:v>80496.410289254447</c:v>
                </c:pt>
                <c:pt idx="84">
                  <c:v>80496.583192242761</c:v>
                </c:pt>
                <c:pt idx="85">
                  <c:v>80496.729024835993</c:v>
                </c:pt>
                <c:pt idx="86">
                  <c:v>80496.85202524894</c:v>
                </c:pt>
                <c:pt idx="87">
                  <c:v>80496.955768160449</c:v>
                </c:pt>
                <c:pt idx="88">
                  <c:v>80497.043268593712</c:v>
                </c:pt>
                <c:pt idx="89">
                  <c:v>80497.117069534448</c:v>
                </c:pt>
                <c:pt idx="90">
                  <c:v>80497.1793158324</c:v>
                </c:pt>
                <c:pt idx="91">
                  <c:v>80497.231816533342</c:v>
                </c:pt>
                <c:pt idx="92">
                  <c:v>80497.276097452806</c:v>
                </c:pt>
                <c:pt idx="93">
                  <c:v>80497.313445518972</c:v>
                </c:pt>
                <c:pt idx="94">
                  <c:v>80497.344946173384</c:v>
                </c:pt>
                <c:pt idx="95">
                  <c:v>80497.371514916202</c:v>
                </c:pt>
                <c:pt idx="96">
                  <c:v>80497.393923912779</c:v>
                </c:pt>
                <c:pt idx="97">
                  <c:v>80497.412824434665</c:v>
                </c:pt>
                <c:pt idx="98">
                  <c:v>80497.428765787161</c:v>
                </c:pt>
                <c:pt idx="99">
                  <c:v>80497.442211273636</c:v>
                </c:pt>
                <c:pt idx="100">
                  <c:v>80497.453551660321</c:v>
                </c:pt>
                <c:pt idx="101">
                  <c:v>80497.463116533079</c:v>
                </c:pt>
                <c:pt idx="102">
                  <c:v>80497.47118387607</c:v>
                </c:pt>
                <c:pt idx="103">
                  <c:v>80497.477988150786</c:v>
                </c:pt>
                <c:pt idx="104">
                  <c:v>80497.483727110171</c:v>
                </c:pt>
                <c:pt idx="105">
                  <c:v>80497.488567545894</c:v>
                </c:pt>
                <c:pt idx="106">
                  <c:v>80497.492650135828</c:v>
                </c:pt>
                <c:pt idx="107">
                  <c:v>80497.496093532522</c:v>
                </c:pt>
                <c:pt idx="108">
                  <c:v>80497.49899781165</c:v>
                </c:pt>
                <c:pt idx="109">
                  <c:v>80497.501447380491</c:v>
                </c:pt>
                <c:pt idx="110">
                  <c:v>80497.503513431016</c:v>
                </c:pt>
                <c:pt idx="111">
                  <c:v>80497.505256009026</c:v>
                </c:pt>
                <c:pt idx="112">
                  <c:v>80497.506725759187</c:v>
                </c:pt>
                <c:pt idx="113">
                  <c:v>80497.507965396959</c:v>
                </c:pt>
                <c:pt idx="114">
                  <c:v>80497.509010950045</c:v>
                </c:pt>
                <c:pt idx="115">
                  <c:v>80497.509892805436</c:v>
                </c:pt>
                <c:pt idx="116">
                  <c:v>80497.51063659256</c:v>
                </c:pt>
                <c:pt idx="117">
                  <c:v>80497.511263928172</c:v>
                </c:pt>
                <c:pt idx="118">
                  <c:v>80497.51179304457</c:v>
                </c:pt>
                <c:pt idx="119">
                  <c:v>80497.51223931952</c:v>
                </c:pt>
                <c:pt idx="120">
                  <c:v>80497.512615723128</c:v>
                </c:pt>
                <c:pt idx="121">
                  <c:v>80497.51293319487</c:v>
                </c:pt>
                <c:pt idx="122">
                  <c:v>80497.513200961432</c:v>
                </c:pt>
                <c:pt idx="123">
                  <c:v>80497.513426804944</c:v>
                </c:pt>
                <c:pt idx="124">
                  <c:v>80497.513617289122</c:v>
                </c:pt>
                <c:pt idx="125">
                  <c:v>80497.513777950022</c:v>
                </c:pt>
                <c:pt idx="126">
                  <c:v>80497.513913456947</c:v>
                </c:pt>
                <c:pt idx="127">
                  <c:v>80497.514027748141</c:v>
                </c:pt>
                <c:pt idx="128">
                  <c:v>80497.514124145251</c:v>
                </c:pt>
                <c:pt idx="129">
                  <c:v>80497.514205449887</c:v>
                </c:pt>
                <c:pt idx="130">
                  <c:v>80497.514274025016</c:v>
                </c:pt>
                <c:pt idx="131">
                  <c:v>80497.514331863626</c:v>
                </c:pt>
                <c:pt idx="132">
                  <c:v>80497.514380646695</c:v>
                </c:pt>
                <c:pt idx="133">
                  <c:v>80497.514421792017</c:v>
                </c:pt>
                <c:pt idx="134">
                  <c:v>80497.514456495395</c:v>
                </c:pt>
                <c:pt idx="135">
                  <c:v>80497.514485765409</c:v>
                </c:pt>
                <c:pt idx="136">
                  <c:v>80497.514510452747</c:v>
                </c:pt>
                <c:pt idx="137">
                  <c:v>80497.514531274894</c:v>
                </c:pt>
                <c:pt idx="138">
                  <c:v>80497.514548837004</c:v>
                </c:pt>
                <c:pt idx="139">
                  <c:v>80497.5145636495</c:v>
                </c:pt>
                <c:pt idx="140">
                  <c:v>80497.514576142858</c:v>
                </c:pt>
                <c:pt idx="141">
                  <c:v>80497.51458668019</c:v>
                </c:pt>
                <c:pt idx="142">
                  <c:v>80497.514595567744</c:v>
                </c:pt>
                <c:pt idx="143">
                  <c:v>80497.514603063813</c:v>
                </c:pt>
                <c:pt idx="144">
                  <c:v>80497.514609386257</c:v>
                </c:pt>
                <c:pt idx="145">
                  <c:v>80497.514614718821</c:v>
                </c:pt>
                <c:pt idx="146">
                  <c:v>80497.514619216483</c:v>
                </c:pt>
                <c:pt idx="147">
                  <c:v>80497.514623009964</c:v>
                </c:pt>
                <c:pt idx="148">
                  <c:v>80497.514626209522</c:v>
                </c:pt>
                <c:pt idx="149">
                  <c:v>80497.514628908131</c:v>
                </c:pt>
                <c:pt idx="150">
                  <c:v>80497.51463118424</c:v>
                </c:pt>
                <c:pt idx="151">
                  <c:v>80497.514633103987</c:v>
                </c:pt>
                <c:pt idx="152">
                  <c:v>80497.514634723164</c:v>
                </c:pt>
                <c:pt idx="153">
                  <c:v>80497.514636088832</c:v>
                </c:pt>
                <c:pt idx="154">
                  <c:v>80497.514637240689</c:v>
                </c:pt>
                <c:pt idx="155">
                  <c:v>80497.514638212204</c:v>
                </c:pt>
                <c:pt idx="156">
                  <c:v>80497.514639031608</c:v>
                </c:pt>
                <c:pt idx="157">
                  <c:v>80497.514639722722</c:v>
                </c:pt>
                <c:pt idx="158">
                  <c:v>80497.514640305628</c:v>
                </c:pt>
                <c:pt idx="159">
                  <c:v>80497.514640797279</c:v>
                </c:pt>
                <c:pt idx="160">
                  <c:v>80497.51464121195</c:v>
                </c:pt>
                <c:pt idx="161">
                  <c:v>80497.514641561706</c:v>
                </c:pt>
                <c:pt idx="162">
                  <c:v>80497.514641856702</c:v>
                </c:pt>
                <c:pt idx="163">
                  <c:v>80497.514642105511</c:v>
                </c:pt>
                <c:pt idx="164">
                  <c:v>80497.514642315364</c:v>
                </c:pt>
                <c:pt idx="165">
                  <c:v>80497.514642492359</c:v>
                </c:pt>
                <c:pt idx="166">
                  <c:v>80497.514642641647</c:v>
                </c:pt>
                <c:pt idx="167">
                  <c:v>80497.514642767565</c:v>
                </c:pt>
                <c:pt idx="168">
                  <c:v>80497.514642873764</c:v>
                </c:pt>
                <c:pt idx="169">
                  <c:v>80497.514642963331</c:v>
                </c:pt>
                <c:pt idx="170">
                  <c:v>80497.514643038885</c:v>
                </c:pt>
                <c:pt idx="171">
                  <c:v>80497.514643102608</c:v>
                </c:pt>
                <c:pt idx="172">
                  <c:v>80497.514643156348</c:v>
                </c:pt>
                <c:pt idx="173">
                  <c:v>80497.514643201677</c:v>
                </c:pt>
                <c:pt idx="174">
                  <c:v>80497.514643239905</c:v>
                </c:pt>
                <c:pt idx="175">
                  <c:v>80497.514643272152</c:v>
                </c:pt>
                <c:pt idx="176">
                  <c:v>80497.51464329935</c:v>
                </c:pt>
                <c:pt idx="177">
                  <c:v>80497.514643322284</c:v>
                </c:pt>
                <c:pt idx="178">
                  <c:v>80497.514643341638</c:v>
                </c:pt>
                <c:pt idx="179">
                  <c:v>80497.51464335795</c:v>
                </c:pt>
                <c:pt idx="180">
                  <c:v>80497.514643371716</c:v>
                </c:pt>
                <c:pt idx="181">
                  <c:v>80497.514643383329</c:v>
                </c:pt>
                <c:pt idx="182">
                  <c:v>80497.514643393122</c:v>
                </c:pt>
                <c:pt idx="183">
                  <c:v>80497.514643401373</c:v>
                </c:pt>
                <c:pt idx="184">
                  <c:v>80497.514643408344</c:v>
                </c:pt>
                <c:pt idx="185">
                  <c:v>80497.514643414223</c:v>
                </c:pt>
                <c:pt idx="186">
                  <c:v>80497.514643419185</c:v>
                </c:pt>
                <c:pt idx="187">
                  <c:v>80497.514643423361</c:v>
                </c:pt>
                <c:pt idx="188">
                  <c:v>80497.514643426883</c:v>
                </c:pt>
                <c:pt idx="189">
                  <c:v>80497.514643429851</c:v>
                </c:pt>
                <c:pt idx="190">
                  <c:v>80497.514643432354</c:v>
                </c:pt>
                <c:pt idx="191">
                  <c:v>80497.514643434464</c:v>
                </c:pt>
                <c:pt idx="192">
                  <c:v>80497.514643436254</c:v>
                </c:pt>
                <c:pt idx="193">
                  <c:v>80497.514643437753</c:v>
                </c:pt>
                <c:pt idx="194">
                  <c:v>80497.514643439019</c:v>
                </c:pt>
                <c:pt idx="195">
                  <c:v>80497.514643440096</c:v>
                </c:pt>
                <c:pt idx="196">
                  <c:v>80497.514643440998</c:v>
                </c:pt>
                <c:pt idx="197">
                  <c:v>80497.514643441755</c:v>
                </c:pt>
                <c:pt idx="198">
                  <c:v>80497.514643442395</c:v>
                </c:pt>
                <c:pt idx="199">
                  <c:v>80497.514643442933</c:v>
                </c:pt>
                <c:pt idx="200">
                  <c:v>80497.514643443385</c:v>
                </c:pt>
                <c:pt idx="201">
                  <c:v>80497.514643443763</c:v>
                </c:pt>
                <c:pt idx="202">
                  <c:v>80497.514643444083</c:v>
                </c:pt>
                <c:pt idx="203">
                  <c:v>80497.51464344436</c:v>
                </c:pt>
                <c:pt idx="204">
                  <c:v>80497.514643444592</c:v>
                </c:pt>
                <c:pt idx="205">
                  <c:v>80497.514643444782</c:v>
                </c:pt>
                <c:pt idx="206">
                  <c:v>80497.514643444942</c:v>
                </c:pt>
                <c:pt idx="207">
                  <c:v>80497.514643445087</c:v>
                </c:pt>
                <c:pt idx="208">
                  <c:v>80497.514643445204</c:v>
                </c:pt>
                <c:pt idx="209">
                  <c:v>80497.514643445305</c:v>
                </c:pt>
                <c:pt idx="210">
                  <c:v>80497.514643445393</c:v>
                </c:pt>
                <c:pt idx="211">
                  <c:v>80497.514643445465</c:v>
                </c:pt>
                <c:pt idx="212">
                  <c:v>80497.514643445524</c:v>
                </c:pt>
                <c:pt idx="213">
                  <c:v>80497.514643445567</c:v>
                </c:pt>
                <c:pt idx="214">
                  <c:v>80497.514643445611</c:v>
                </c:pt>
                <c:pt idx="215">
                  <c:v>80497.51464344564</c:v>
                </c:pt>
                <c:pt idx="216">
                  <c:v>80497.514643445669</c:v>
                </c:pt>
                <c:pt idx="217">
                  <c:v>80497.514643445698</c:v>
                </c:pt>
                <c:pt idx="218">
                  <c:v>80497.514643445713</c:v>
                </c:pt>
                <c:pt idx="219">
                  <c:v>80497.514643445727</c:v>
                </c:pt>
                <c:pt idx="220">
                  <c:v>80497.514643445742</c:v>
                </c:pt>
                <c:pt idx="221">
                  <c:v>80497.514643445757</c:v>
                </c:pt>
                <c:pt idx="222">
                  <c:v>80497.514643445771</c:v>
                </c:pt>
                <c:pt idx="223">
                  <c:v>80497.514643445786</c:v>
                </c:pt>
                <c:pt idx="224">
                  <c:v>80497.5146434458</c:v>
                </c:pt>
                <c:pt idx="225">
                  <c:v>80497.5146434458</c:v>
                </c:pt>
                <c:pt idx="226">
                  <c:v>80497.5146434458</c:v>
                </c:pt>
                <c:pt idx="227">
                  <c:v>80497.5146434458</c:v>
                </c:pt>
                <c:pt idx="228">
                  <c:v>80497.5146434458</c:v>
                </c:pt>
                <c:pt idx="229">
                  <c:v>80497.5146434458</c:v>
                </c:pt>
                <c:pt idx="230">
                  <c:v>80497.5146434458</c:v>
                </c:pt>
                <c:pt idx="231">
                  <c:v>80497.5146434458</c:v>
                </c:pt>
                <c:pt idx="232">
                  <c:v>80497.5146434458</c:v>
                </c:pt>
                <c:pt idx="233">
                  <c:v>80497.5146434458</c:v>
                </c:pt>
                <c:pt idx="234">
                  <c:v>80497.5146434458</c:v>
                </c:pt>
                <c:pt idx="235">
                  <c:v>80497.5146434458</c:v>
                </c:pt>
                <c:pt idx="236">
                  <c:v>80497.5146434458</c:v>
                </c:pt>
                <c:pt idx="237">
                  <c:v>80497.5146434458</c:v>
                </c:pt>
                <c:pt idx="238">
                  <c:v>80497.5146434458</c:v>
                </c:pt>
                <c:pt idx="239">
                  <c:v>80497.5146434458</c:v>
                </c:pt>
                <c:pt idx="240">
                  <c:v>80497.5146434458</c:v>
                </c:pt>
                <c:pt idx="241">
                  <c:v>80497.5146434458</c:v>
                </c:pt>
                <c:pt idx="242">
                  <c:v>80497.5146434458</c:v>
                </c:pt>
                <c:pt idx="243">
                  <c:v>80497.5146434458</c:v>
                </c:pt>
                <c:pt idx="244">
                  <c:v>80497.5146434458</c:v>
                </c:pt>
                <c:pt idx="245">
                  <c:v>80497.5146434458</c:v>
                </c:pt>
                <c:pt idx="246">
                  <c:v>80497.5146434458</c:v>
                </c:pt>
                <c:pt idx="247">
                  <c:v>80497.5146434458</c:v>
                </c:pt>
                <c:pt idx="248">
                  <c:v>80497.5146434458</c:v>
                </c:pt>
                <c:pt idx="249">
                  <c:v>80497.5146434458</c:v>
                </c:pt>
                <c:pt idx="250">
                  <c:v>80497.5146434458</c:v>
                </c:pt>
                <c:pt idx="251">
                  <c:v>80497.5146434458</c:v>
                </c:pt>
                <c:pt idx="252">
                  <c:v>80497.5146434458</c:v>
                </c:pt>
                <c:pt idx="253">
                  <c:v>80497.5146434458</c:v>
                </c:pt>
                <c:pt idx="254">
                  <c:v>80497.5146434458</c:v>
                </c:pt>
                <c:pt idx="255">
                  <c:v>80497.5146434458</c:v>
                </c:pt>
                <c:pt idx="256">
                  <c:v>80497.5146434458</c:v>
                </c:pt>
                <c:pt idx="257">
                  <c:v>80497.5146434458</c:v>
                </c:pt>
                <c:pt idx="258">
                  <c:v>80497.5146434458</c:v>
                </c:pt>
                <c:pt idx="259">
                  <c:v>80497.5146434458</c:v>
                </c:pt>
                <c:pt idx="260">
                  <c:v>80497.5146434458</c:v>
                </c:pt>
                <c:pt idx="261">
                  <c:v>80497.5146434458</c:v>
                </c:pt>
                <c:pt idx="262">
                  <c:v>80497.5146434458</c:v>
                </c:pt>
                <c:pt idx="263">
                  <c:v>80497.5146434458</c:v>
                </c:pt>
                <c:pt idx="264">
                  <c:v>80497.5146434458</c:v>
                </c:pt>
                <c:pt idx="265">
                  <c:v>80497.5146434458</c:v>
                </c:pt>
                <c:pt idx="266">
                  <c:v>80497.5146434458</c:v>
                </c:pt>
                <c:pt idx="267">
                  <c:v>80497.5146434458</c:v>
                </c:pt>
                <c:pt idx="268">
                  <c:v>80497.5146434458</c:v>
                </c:pt>
                <c:pt idx="269">
                  <c:v>80497.5146434458</c:v>
                </c:pt>
                <c:pt idx="270">
                  <c:v>80497.5146434458</c:v>
                </c:pt>
                <c:pt idx="271">
                  <c:v>80497.5146434458</c:v>
                </c:pt>
                <c:pt idx="272">
                  <c:v>80497.5146434458</c:v>
                </c:pt>
                <c:pt idx="273">
                  <c:v>80497.5146434458</c:v>
                </c:pt>
                <c:pt idx="274">
                  <c:v>80497.5146434458</c:v>
                </c:pt>
                <c:pt idx="275">
                  <c:v>80497.5146434458</c:v>
                </c:pt>
                <c:pt idx="276">
                  <c:v>80497.5146434458</c:v>
                </c:pt>
                <c:pt idx="277">
                  <c:v>80497.5146434458</c:v>
                </c:pt>
                <c:pt idx="278">
                  <c:v>80497.5146434458</c:v>
                </c:pt>
                <c:pt idx="279">
                  <c:v>80497.5146434458</c:v>
                </c:pt>
                <c:pt idx="280">
                  <c:v>80497.5146434458</c:v>
                </c:pt>
                <c:pt idx="281">
                  <c:v>80497.5146434458</c:v>
                </c:pt>
                <c:pt idx="282">
                  <c:v>80497.5146434458</c:v>
                </c:pt>
                <c:pt idx="283">
                  <c:v>80497.5146434458</c:v>
                </c:pt>
                <c:pt idx="284">
                  <c:v>80497.5146434458</c:v>
                </c:pt>
                <c:pt idx="285">
                  <c:v>80497.5146434458</c:v>
                </c:pt>
                <c:pt idx="286">
                  <c:v>80497.5146434458</c:v>
                </c:pt>
                <c:pt idx="287">
                  <c:v>80497.5146434458</c:v>
                </c:pt>
                <c:pt idx="288">
                  <c:v>80497.5146434458</c:v>
                </c:pt>
                <c:pt idx="289">
                  <c:v>80497.5146434458</c:v>
                </c:pt>
                <c:pt idx="290">
                  <c:v>80497.5146434458</c:v>
                </c:pt>
                <c:pt idx="291">
                  <c:v>80497.5146434458</c:v>
                </c:pt>
                <c:pt idx="292">
                  <c:v>80497.5146434458</c:v>
                </c:pt>
                <c:pt idx="293">
                  <c:v>80497.5146434458</c:v>
                </c:pt>
                <c:pt idx="294">
                  <c:v>80497.5146434458</c:v>
                </c:pt>
                <c:pt idx="295">
                  <c:v>80497.5146434458</c:v>
                </c:pt>
                <c:pt idx="296">
                  <c:v>80497.5146434458</c:v>
                </c:pt>
                <c:pt idx="297">
                  <c:v>80497.5146434458</c:v>
                </c:pt>
                <c:pt idx="298">
                  <c:v>80497.5146434458</c:v>
                </c:pt>
                <c:pt idx="299">
                  <c:v>80497.5146434458</c:v>
                </c:pt>
                <c:pt idx="300">
                  <c:v>80497.5146434458</c:v>
                </c:pt>
                <c:pt idx="301">
                  <c:v>80497.5146434458</c:v>
                </c:pt>
                <c:pt idx="302">
                  <c:v>80497.5146434458</c:v>
                </c:pt>
                <c:pt idx="303">
                  <c:v>80497.5146434458</c:v>
                </c:pt>
                <c:pt idx="304">
                  <c:v>80497.5146434458</c:v>
                </c:pt>
                <c:pt idx="305">
                  <c:v>80497.5146434458</c:v>
                </c:pt>
                <c:pt idx="306">
                  <c:v>80497.5146434458</c:v>
                </c:pt>
                <c:pt idx="307">
                  <c:v>80497.5146434458</c:v>
                </c:pt>
                <c:pt idx="308">
                  <c:v>80497.5146434458</c:v>
                </c:pt>
                <c:pt idx="309">
                  <c:v>80497.5146434458</c:v>
                </c:pt>
                <c:pt idx="310">
                  <c:v>80497.5146434458</c:v>
                </c:pt>
                <c:pt idx="311">
                  <c:v>80497.5146434458</c:v>
                </c:pt>
                <c:pt idx="312">
                  <c:v>80497.5146434458</c:v>
                </c:pt>
                <c:pt idx="313">
                  <c:v>80497.5146434458</c:v>
                </c:pt>
                <c:pt idx="314">
                  <c:v>80497.5146434458</c:v>
                </c:pt>
                <c:pt idx="315">
                  <c:v>80497.5146434458</c:v>
                </c:pt>
                <c:pt idx="316">
                  <c:v>80497.5146434458</c:v>
                </c:pt>
                <c:pt idx="317">
                  <c:v>80497.5146434458</c:v>
                </c:pt>
                <c:pt idx="318">
                  <c:v>80497.5146434458</c:v>
                </c:pt>
                <c:pt idx="319">
                  <c:v>80497.5146434458</c:v>
                </c:pt>
                <c:pt idx="320">
                  <c:v>80497.5146434458</c:v>
                </c:pt>
                <c:pt idx="321">
                  <c:v>80497.5146434458</c:v>
                </c:pt>
                <c:pt idx="322">
                  <c:v>80497.5146434458</c:v>
                </c:pt>
                <c:pt idx="323">
                  <c:v>80497.5146434458</c:v>
                </c:pt>
                <c:pt idx="324">
                  <c:v>80497.5146434458</c:v>
                </c:pt>
                <c:pt idx="325">
                  <c:v>80497.5146434458</c:v>
                </c:pt>
                <c:pt idx="326">
                  <c:v>80497.5146434458</c:v>
                </c:pt>
                <c:pt idx="327">
                  <c:v>80497.5146434458</c:v>
                </c:pt>
                <c:pt idx="328">
                  <c:v>80497.5146434458</c:v>
                </c:pt>
                <c:pt idx="329">
                  <c:v>80497.5146434458</c:v>
                </c:pt>
                <c:pt idx="330">
                  <c:v>80497.5146434458</c:v>
                </c:pt>
                <c:pt idx="331">
                  <c:v>80497.5146434458</c:v>
                </c:pt>
                <c:pt idx="332">
                  <c:v>80497.5146434458</c:v>
                </c:pt>
                <c:pt idx="333">
                  <c:v>80497.5146434458</c:v>
                </c:pt>
                <c:pt idx="334">
                  <c:v>80497.5146434458</c:v>
                </c:pt>
                <c:pt idx="335">
                  <c:v>80497.5146434458</c:v>
                </c:pt>
                <c:pt idx="336">
                  <c:v>80497.5146434458</c:v>
                </c:pt>
                <c:pt idx="337">
                  <c:v>80497.5146434458</c:v>
                </c:pt>
                <c:pt idx="338">
                  <c:v>80497.5146434458</c:v>
                </c:pt>
                <c:pt idx="339">
                  <c:v>80497.5146434458</c:v>
                </c:pt>
                <c:pt idx="340">
                  <c:v>80497.5146434458</c:v>
                </c:pt>
                <c:pt idx="341">
                  <c:v>80497.5146434458</c:v>
                </c:pt>
                <c:pt idx="342">
                  <c:v>80497.5146434458</c:v>
                </c:pt>
                <c:pt idx="343">
                  <c:v>80497.5146434458</c:v>
                </c:pt>
                <c:pt idx="344">
                  <c:v>80497.5146434458</c:v>
                </c:pt>
                <c:pt idx="345">
                  <c:v>80497.5146434458</c:v>
                </c:pt>
                <c:pt idx="346">
                  <c:v>80497.5146434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47-42A2-81D5-BBE5BBEA80F6}"/>
            </c:ext>
          </c:extLst>
        </c:ser>
        <c:ser>
          <c:idx val="1"/>
          <c:order val="2"/>
          <c:tx>
            <c:strRef>
              <c:f>CHN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Z$5:$Z$357</c:f>
              <c:numCache>
                <c:formatCode>0</c:formatCode>
                <c:ptCount val="353"/>
                <c:pt idx="0">
                  <c:v>159.11672400442245</c:v>
                </c:pt>
                <c:pt idx="1">
                  <c:v>364.12654525254408</c:v>
                </c:pt>
                <c:pt idx="2">
                  <c:v>627.82224256035795</c:v>
                </c:pt>
                <c:pt idx="3">
                  <c:v>966.28082703018106</c:v>
                </c:pt>
                <c:pt idx="4">
                  <c:v>1399.5231967582147</c:v>
                </c:pt>
                <c:pt idx="5">
                  <c:v>1952.1850256957337</c:v>
                </c:pt>
                <c:pt idx="6">
                  <c:v>2654.1058870576849</c:v>
                </c:pt>
                <c:pt idx="7">
                  <c:v>3540.6786359202392</c:v>
                </c:pt>
                <c:pt idx="8">
                  <c:v>4652.7160355620508</c:v>
                </c:pt>
                <c:pt idx="9">
                  <c:v>6035.4972832639924</c:v>
                </c:pt>
                <c:pt idx="10">
                  <c:v>7736.5845343959109</c:v>
                </c:pt>
                <c:pt idx="11">
                  <c:v>9802.0101568004829</c:v>
                </c:pt>
                <c:pt idx="12">
                  <c:v>12270.621356829135</c:v>
                </c:pt>
                <c:pt idx="13">
                  <c:v>15166.823725778166</c:v>
                </c:pt>
                <c:pt idx="14">
                  <c:v>18492.705639874235</c:v>
                </c:pt>
                <c:pt idx="15">
                  <c:v>22221.372635493495</c:v>
                </c:pt>
                <c:pt idx="16">
                  <c:v>26293.834127407674</c:v>
                </c:pt>
                <c:pt idx="17">
                  <c:v>30621.408111064098</c:v>
                </c:pt>
                <c:pt idx="18">
                  <c:v>35094.101361886183</c:v>
                </c:pt>
                <c:pt idx="19">
                  <c:v>39593.290122207647</c:v>
                </c:pt>
                <c:pt idx="20">
                  <c:v>44005.41098570617</c:v>
                </c:pt>
                <c:pt idx="21">
                  <c:v>48233.231829295204</c:v>
                </c:pt>
                <c:pt idx="22">
                  <c:v>52202.582528135492</c:v>
                </c:pt>
                <c:pt idx="23">
                  <c:v>55864.260125482346</c:v>
                </c:pt>
                <c:pt idx="24">
                  <c:v>59192.192380505541</c:v>
                </c:pt>
                <c:pt idx="25">
                  <c:v>62179.449088917427</c:v>
                </c:pt>
                <c:pt idx="26">
                  <c:v>64833.516684198257</c:v>
                </c:pt>
                <c:pt idx="27">
                  <c:v>67171.78563633954</c:v>
                </c:pt>
                <c:pt idx="28">
                  <c:v>69217.736579112869</c:v>
                </c:pt>
                <c:pt idx="29">
                  <c:v>70997.977321903789</c:v>
                </c:pt>
                <c:pt idx="30">
                  <c:v>72540.090649036836</c:v>
                </c:pt>
                <c:pt idx="31">
                  <c:v>73871.16628498811</c:v>
                </c:pt>
                <c:pt idx="32">
                  <c:v>75016.868002659452</c:v>
                </c:pt>
                <c:pt idx="33">
                  <c:v>76000.896986052394</c:v>
                </c:pt>
                <c:pt idx="34">
                  <c:v>76844.735607762268</c:v>
                </c:pt>
                <c:pt idx="35">
                  <c:v>77567.581221042332</c:v>
                </c:pt>
                <c:pt idx="36">
                  <c:v>78186.402573176179</c:v>
                </c:pt>
                <c:pt idx="37">
                  <c:v>78716.070347087938</c:v>
                </c:pt>
                <c:pt idx="38">
                  <c:v>79169.528003225525</c:v>
                </c:pt>
                <c:pt idx="39">
                  <c:v>79557.980043674615</c:v>
                </c:pt>
                <c:pt idx="40">
                  <c:v>79891.082764878069</c:v>
                </c:pt>
                <c:pt idx="41">
                  <c:v>80177.128193440905</c:v>
                </c:pt>
                <c:pt idx="42">
                  <c:v>80423.215799458907</c:v>
                </c:pt>
                <c:pt idx="43">
                  <c:v>80635.40922274116</c:v>
                </c:pt>
                <c:pt idx="44">
                  <c:v>80818.876988330783</c:v>
                </c:pt>
                <c:pt idx="45">
                  <c:v>80978.017296298043</c:v>
                </c:pt>
                <c:pt idx="46">
                  <c:v>81116.5676421034</c:v>
                </c:pt>
                <c:pt idx="47">
                  <c:v>81237.700398187924</c:v>
                </c:pt>
                <c:pt idx="48">
                  <c:v>81344.105664296367</c:v>
                </c:pt>
                <c:pt idx="49">
                  <c:v>81438.06274302231</c:v>
                </c:pt>
                <c:pt idx="50">
                  <c:v>81521.501566326973</c:v>
                </c:pt>
                <c:pt idx="51">
                  <c:v>81596.055321146938</c:v>
                </c:pt>
                <c:pt idx="52">
                  <c:v>81663.105419667321</c:v>
                </c:pt>
                <c:pt idx="53">
                  <c:v>81723.819846833314</c:v>
                </c:pt>
                <c:pt idx="54">
                  <c:v>81779.185803396394</c:v>
                </c:pt>
                <c:pt idx="55">
                  <c:v>81830.037452856675</c:v>
                </c:pt>
                <c:pt idx="56">
                  <c:v>81877.079478262429</c:v>
                </c:pt>
                <c:pt idx="57">
                  <c:v>81920.907061549646</c:v>
                </c:pt>
                <c:pt idx="58">
                  <c:v>81962.022814499695</c:v>
                </c:pt>
                <c:pt idx="59">
                  <c:v>82000.851116357866</c:v>
                </c:pt>
                <c:pt idx="60">
                  <c:v>82037.750248199693</c:v>
                </c:pt>
                <c:pt idx="61">
                  <c:v>82073.022657553927</c:v>
                </c:pt>
                <c:pt idx="62">
                  <c:v>82106.923637790896</c:v>
                </c:pt>
                <c:pt idx="63">
                  <c:v>82139.668664543089</c:v>
                </c:pt>
                <c:pt idx="64">
                  <c:v>82171.439595143907</c:v>
                </c:pt>
                <c:pt idx="65">
                  <c:v>82202.389906004246</c:v>
                </c:pt>
                <c:pt idx="66">
                  <c:v>82232.649116309389</c:v>
                </c:pt>
                <c:pt idx="67">
                  <c:v>82262.326523799667</c:v>
                </c:pt>
                <c:pt idx="68">
                  <c:v>82291.514359148016</c:v>
                </c:pt>
                <c:pt idx="69">
                  <c:v>82320.290449090273</c:v>
                </c:pt>
                <c:pt idx="70">
                  <c:v>82348.720464578451</c:v>
                </c:pt>
                <c:pt idx="71">
                  <c:v>82376.859818454192</c:v>
                </c:pt>
                <c:pt idx="72">
                  <c:v>82404.755267162269</c:v>
                </c:pt>
                <c:pt idx="73">
                  <c:v>82432.446262578305</c:v>
                </c:pt>
                <c:pt idx="74">
                  <c:v>82459.966092875242</c:v>
                </c:pt>
                <c:pt idx="75">
                  <c:v>82487.342845308536</c:v>
                </c:pt>
                <c:pt idx="76">
                  <c:v>82514.600218686552</c:v>
                </c:pt>
                <c:pt idx="77">
                  <c:v>82541.758208972562</c:v>
                </c:pt>
                <c:pt idx="78">
                  <c:v>82568.833687813923</c:v>
                </c:pt>
                <c:pt idx="79">
                  <c:v>82595.840890709267</c:v>
                </c:pt>
                <c:pt idx="80">
                  <c:v>82622.791828919726</c:v>
                </c:pt>
                <c:pt idx="81">
                  <c:v>82649.696637030866</c:v>
                </c:pt>
                <c:pt idx="82">
                  <c:v>82676.563866213721</c:v>
                </c:pt>
                <c:pt idx="83">
                  <c:v>82703.400731666014</c:v>
                </c:pt>
                <c:pt idx="84">
                  <c:v>82730.213321390533</c:v>
                </c:pt>
                <c:pt idx="85">
                  <c:v>82757.006772350287</c:v>
                </c:pt>
                <c:pt idx="86">
                  <c:v>82783.785419097097</c:v>
                </c:pt>
                <c:pt idx="87">
                  <c:v>82810.552919174224</c:v>
                </c:pt>
                <c:pt idx="88">
                  <c:v>82837.312358922252</c:v>
                </c:pt>
                <c:pt idx="89">
                  <c:v>82864.066342749808</c:v>
                </c:pt>
                <c:pt idx="90">
                  <c:v>82890.817068453529</c:v>
                </c:pt>
                <c:pt idx="91">
                  <c:v>82917.566390766617</c:v>
                </c:pt>
                <c:pt idx="92">
                  <c:v>82944.315874976135</c:v>
                </c:pt>
                <c:pt idx="93">
                  <c:v>82971.066842160537</c:v>
                </c:pt>
                <c:pt idx="94">
                  <c:v>82997.820407357329</c:v>
                </c:pt>
                <c:pt idx="95">
                  <c:v>83024.57751176547</c:v>
                </c:pt>
                <c:pt idx="96">
                  <c:v>83051.338949915094</c:v>
                </c:pt>
                <c:pt idx="97">
                  <c:v>83078.105392590704</c:v>
                </c:pt>
                <c:pt idx="98">
                  <c:v>83104.877406171843</c:v>
                </c:pt>
                <c:pt idx="99">
                  <c:v>83131.655468950965</c:v>
                </c:pt>
                <c:pt idx="100">
                  <c:v>83158.439984900877</c:v>
                </c:pt>
                <c:pt idx="101">
                  <c:v>83185.231295290549</c:v>
                </c:pt>
                <c:pt idx="102">
                  <c:v>83212.029688485432</c:v>
                </c:pt>
                <c:pt idx="103">
                  <c:v>83238.835408216066</c:v>
                </c:pt>
                <c:pt idx="104">
                  <c:v>83265.648660554376</c:v>
                </c:pt>
                <c:pt idx="105">
                  <c:v>83292.469619799565</c:v>
                </c:pt>
                <c:pt idx="106">
                  <c:v>83319.298433444128</c:v>
                </c:pt>
                <c:pt idx="107">
                  <c:v>83346.135226363782</c:v>
                </c:pt>
                <c:pt idx="108">
                  <c:v>83372.980104352391</c:v>
                </c:pt>
                <c:pt idx="109">
                  <c:v>83399.833157104513</c:v>
                </c:pt>
                <c:pt idx="110">
                  <c:v>83426.694460731698</c:v>
                </c:pt>
                <c:pt idx="111">
                  <c:v>83453.564079885691</c:v>
                </c:pt>
                <c:pt idx="112">
                  <c:v>83480.442069549608</c:v>
                </c:pt>
                <c:pt idx="113">
                  <c:v>83507.328476549112</c:v>
                </c:pt>
                <c:pt idx="114">
                  <c:v>83534.223340827739</c:v>
                </c:pt>
                <c:pt idx="115">
                  <c:v>83561.126696522551</c:v>
                </c:pt>
                <c:pt idx="116">
                  <c:v>83588.038572871679</c:v>
                </c:pt>
                <c:pt idx="117">
                  <c:v>83614.958994980349</c:v>
                </c:pt>
                <c:pt idx="118">
                  <c:v>83641.887984466885</c:v>
                </c:pt>
                <c:pt idx="119">
                  <c:v>83668.825560007739</c:v>
                </c:pt>
                <c:pt idx="120">
                  <c:v>83695.771737797622</c:v>
                </c:pt>
                <c:pt idx="121">
                  <c:v>83722.726531937311</c:v>
                </c:pt>
                <c:pt idx="122">
                  <c:v>83749.689954761227</c:v>
                </c:pt>
                <c:pt idx="123">
                  <c:v>83776.662017113544</c:v>
                </c:pt>
                <c:pt idx="124">
                  <c:v>83803.642728581341</c:v>
                </c:pt>
                <c:pt idx="125">
                  <c:v>83830.632097691108</c:v>
                </c:pt>
                <c:pt idx="126">
                  <c:v>83857.63013207473</c:v>
                </c:pt>
                <c:pt idx="127">
                  <c:v>83884.63683860944</c:v>
                </c:pt>
                <c:pt idx="128">
                  <c:v>83911.652223535828</c:v>
                </c:pt>
                <c:pt idx="129">
                  <c:v>83938.676292557648</c:v>
                </c:pt>
                <c:pt idx="130">
                  <c:v>83965.709050925681</c:v>
                </c:pt>
                <c:pt idx="131">
                  <c:v>83992.75050350884</c:v>
                </c:pt>
                <c:pt idx="132">
                  <c:v>84019.800654853825</c:v>
                </c:pt>
                <c:pt idx="133">
                  <c:v>84046.859509235801</c:v>
                </c:pt>
                <c:pt idx="134">
                  <c:v>84073.927070700811</c:v>
                </c:pt>
                <c:pt idx="135">
                  <c:v>84101.003343101838</c:v>
                </c:pt>
                <c:pt idx="136">
                  <c:v>84128.088330129132</c:v>
                </c:pt>
                <c:pt idx="137">
                  <c:v>84155.182035335674</c:v>
                </c:pt>
                <c:pt idx="138">
                  <c:v>84182.284462158874</c:v>
                </c:pt>
                <c:pt idx="139">
                  <c:v>84209.395613938774</c:v>
                </c:pt>
                <c:pt idx="140">
                  <c:v>84236.515493933286</c:v>
                </c:pt>
                <c:pt idx="141">
                  <c:v>84263.64410533139</c:v>
                </c:pt>
                <c:pt idx="142">
                  <c:v>84290.781451263771</c:v>
                </c:pt>
                <c:pt idx="143">
                  <c:v>84317.927534812377</c:v>
                </c:pt>
                <c:pt idx="144">
                  <c:v>84345.082359017906</c:v>
                </c:pt>
                <c:pt idx="145">
                  <c:v>84372.24592688652</c:v>
                </c:pt>
                <c:pt idx="146">
                  <c:v>84399.418241395426</c:v>
                </c:pt>
                <c:pt idx="147">
                  <c:v>84426.599305497453</c:v>
                </c:pt>
                <c:pt idx="148">
                  <c:v>84453.789122125119</c:v>
                </c:pt>
                <c:pt idx="149">
                  <c:v>84480.987694193725</c:v>
                </c:pt>
                <c:pt idx="150">
                  <c:v>84508.195024604502</c:v>
                </c:pt>
                <c:pt idx="151">
                  <c:v>84535.411116246658</c:v>
                </c:pt>
                <c:pt idx="152">
                  <c:v>84562.635971999582</c:v>
                </c:pt>
                <c:pt idx="153">
                  <c:v>84589.869594734468</c:v>
                </c:pt>
                <c:pt idx="154">
                  <c:v>84617.111987315759</c:v>
                </c:pt>
                <c:pt idx="155">
                  <c:v>84644.363152602236</c:v>
                </c:pt>
                <c:pt idx="156">
                  <c:v>84671.623093448201</c:v>
                </c:pt>
                <c:pt idx="157">
                  <c:v>84698.891812704212</c:v>
                </c:pt>
                <c:pt idx="158">
                  <c:v>84726.169313217921</c:v>
                </c:pt>
                <c:pt idx="159">
                  <c:v>84753.455597834487</c:v>
                </c:pt>
                <c:pt idx="160">
                  <c:v>84780.750669397283</c:v>
                </c:pt>
                <c:pt idx="161">
                  <c:v>84808.054530748268</c:v>
                </c:pt>
                <c:pt idx="162">
                  <c:v>84835.367184728268</c:v>
                </c:pt>
                <c:pt idx="163">
                  <c:v>84862.688634177452</c:v>
                </c:pt>
                <c:pt idx="164">
                  <c:v>84890.018881935393</c:v>
                </c:pt>
                <c:pt idx="165">
                  <c:v>84917.357930841492</c:v>
                </c:pt>
                <c:pt idx="166">
                  <c:v>84944.705783734971</c:v>
                </c:pt>
                <c:pt idx="167">
                  <c:v>84972.062443455186</c:v>
                </c:pt>
                <c:pt idx="168">
                  <c:v>84999.427912841667</c:v>
                </c:pt>
                <c:pt idx="169">
                  <c:v>85026.802194734235</c:v>
                </c:pt>
                <c:pt idx="170">
                  <c:v>85054.185291973205</c:v>
                </c:pt>
                <c:pt idx="171">
                  <c:v>85081.57720739927</c:v>
                </c:pt>
                <c:pt idx="172">
                  <c:v>85108.977943853737</c:v>
                </c:pt>
                <c:pt idx="173">
                  <c:v>85136.387504178492</c:v>
                </c:pt>
                <c:pt idx="174">
                  <c:v>85163.805891216121</c:v>
                </c:pt>
                <c:pt idx="175">
                  <c:v>85191.23310780988</c:v>
                </c:pt>
                <c:pt idx="176">
                  <c:v>85218.66915680372</c:v>
                </c:pt>
                <c:pt idx="177">
                  <c:v>85246.114041042456</c:v>
                </c:pt>
                <c:pt idx="178">
                  <c:v>85273.567763371597</c:v>
                </c:pt>
                <c:pt idx="179">
                  <c:v>85301.030326637469</c:v>
                </c:pt>
                <c:pt idx="180">
                  <c:v>85328.50173368727</c:v>
                </c:pt>
                <c:pt idx="181">
                  <c:v>85355.981987368985</c:v>
                </c:pt>
                <c:pt idx="182">
                  <c:v>85383.471090531457</c:v>
                </c:pt>
                <c:pt idx="183">
                  <c:v>85410.969046024416</c:v>
                </c:pt>
                <c:pt idx="184">
                  <c:v>85438.475856698497</c:v>
                </c:pt>
                <c:pt idx="185">
                  <c:v>85465.991525405116</c:v>
                </c:pt>
                <c:pt idx="186">
                  <c:v>85493.516054996609</c:v>
                </c:pt>
                <c:pt idx="187">
                  <c:v>85521.049448326259</c:v>
                </c:pt>
                <c:pt idx="188">
                  <c:v>85548.591708248176</c:v>
                </c:pt>
                <c:pt idx="189">
                  <c:v>85576.142837617372</c:v>
                </c:pt>
                <c:pt idx="190">
                  <c:v>85603.702839289836</c:v>
                </c:pt>
                <c:pt idx="191">
                  <c:v>85631.271716122385</c:v>
                </c:pt>
                <c:pt idx="192">
                  <c:v>85658.849470972753</c:v>
                </c:pt>
                <c:pt idx="193">
                  <c:v>85686.436106699592</c:v>
                </c:pt>
                <c:pt idx="194">
                  <c:v>85714.031626162498</c:v>
                </c:pt>
                <c:pt idx="195">
                  <c:v>85741.63603222197</c:v>
                </c:pt>
                <c:pt idx="196">
                  <c:v>85769.249327739322</c:v>
                </c:pt>
                <c:pt idx="197">
                  <c:v>85796.871515576975</c:v>
                </c:pt>
                <c:pt idx="198">
                  <c:v>85824.50259859809</c:v>
                </c:pt>
                <c:pt idx="199">
                  <c:v>85852.142579666819</c:v>
                </c:pt>
                <c:pt idx="200">
                  <c:v>85879.791461648259</c:v>
                </c:pt>
                <c:pt idx="201">
                  <c:v>85907.449247408382</c:v>
                </c:pt>
                <c:pt idx="202">
                  <c:v>85935.115939814073</c:v>
                </c:pt>
                <c:pt idx="203">
                  <c:v>85962.791541733197</c:v>
                </c:pt>
                <c:pt idx="204">
                  <c:v>85990.476056034488</c:v>
                </c:pt>
                <c:pt idx="205">
                  <c:v>86018.169485587627</c:v>
                </c:pt>
                <c:pt idx="206">
                  <c:v>86045.871833263183</c:v>
                </c:pt>
                <c:pt idx="207">
                  <c:v>86073.583101932702</c:v>
                </c:pt>
                <c:pt idx="208">
                  <c:v>86101.303294468584</c:v>
                </c:pt>
                <c:pt idx="209">
                  <c:v>86129.032413744266</c:v>
                </c:pt>
                <c:pt idx="210">
                  <c:v>86156.770462633969</c:v>
                </c:pt>
                <c:pt idx="211">
                  <c:v>86184.517444012949</c:v>
                </c:pt>
                <c:pt idx="212">
                  <c:v>86212.273360757303</c:v>
                </c:pt>
                <c:pt idx="213">
                  <c:v>86240.038215744135</c:v>
                </c:pt>
                <c:pt idx="214">
                  <c:v>86267.812011851449</c:v>
                </c:pt>
                <c:pt idx="215">
                  <c:v>86295.594751958095</c:v>
                </c:pt>
                <c:pt idx="216">
                  <c:v>86323.386438943955</c:v>
                </c:pt>
                <c:pt idx="217">
                  <c:v>86351.187075689828</c:v>
                </c:pt>
                <c:pt idx="218">
                  <c:v>86378.996665077357</c:v>
                </c:pt>
                <c:pt idx="219">
                  <c:v>86406.815209989189</c:v>
                </c:pt>
                <c:pt idx="220">
                  <c:v>86434.642713308902</c:v>
                </c:pt>
                <c:pt idx="221">
                  <c:v>86462.479177920948</c:v>
                </c:pt>
                <c:pt idx="222">
                  <c:v>86490.324606710754</c:v>
                </c:pt>
                <c:pt idx="223">
                  <c:v>86518.179002564648</c:v>
                </c:pt>
                <c:pt idx="224">
                  <c:v>86546.042368369875</c:v>
                </c:pt>
                <c:pt idx="225">
                  <c:v>86573.914707014657</c:v>
                </c:pt>
                <c:pt idx="226">
                  <c:v>86601.796021388131</c:v>
                </c:pt>
                <c:pt idx="227">
                  <c:v>86629.686314380306</c:v>
                </c:pt>
                <c:pt idx="228">
                  <c:v>86657.585588882212</c:v>
                </c:pt>
                <c:pt idx="229">
                  <c:v>86685.49384778578</c:v>
                </c:pt>
                <c:pt idx="230">
                  <c:v>86713.411093983799</c:v>
                </c:pt>
                <c:pt idx="231">
                  <c:v>86741.337330370108</c:v>
                </c:pt>
                <c:pt idx="232">
                  <c:v>86769.272559839359</c:v>
                </c:pt>
                <c:pt idx="233">
                  <c:v>86797.216785287252</c:v>
                </c:pt>
                <c:pt idx="234">
                  <c:v>86825.17000961033</c:v>
                </c:pt>
                <c:pt idx="235">
                  <c:v>86853.1322357061</c:v>
                </c:pt>
                <c:pt idx="236">
                  <c:v>86881.103466472981</c:v>
                </c:pt>
                <c:pt idx="237">
                  <c:v>86909.0837048104</c:v>
                </c:pt>
                <c:pt idx="238">
                  <c:v>86937.072953618612</c:v>
                </c:pt>
                <c:pt idx="239">
                  <c:v>86965.07121579886</c:v>
                </c:pt>
                <c:pt idx="240">
                  <c:v>86993.078494253365</c:v>
                </c:pt>
                <c:pt idx="241">
                  <c:v>87021.094791885174</c:v>
                </c:pt>
                <c:pt idx="242">
                  <c:v>87049.120111598371</c:v>
                </c:pt>
                <c:pt idx="243">
                  <c:v>87077.15445629794</c:v>
                </c:pt>
                <c:pt idx="244">
                  <c:v>87105.197828889737</c:v>
                </c:pt>
                <c:pt idx="245">
                  <c:v>87133.250232280654</c:v>
                </c:pt>
                <c:pt idx="246">
                  <c:v>87161.311669378469</c:v>
                </c:pt>
                <c:pt idx="247">
                  <c:v>87189.382143091891</c:v>
                </c:pt>
                <c:pt idx="248">
                  <c:v>87217.461656330575</c:v>
                </c:pt>
                <c:pt idx="249">
                  <c:v>87245.550212005124</c:v>
                </c:pt>
                <c:pt idx="250">
                  <c:v>87273.647813027055</c:v>
                </c:pt>
                <c:pt idx="251">
                  <c:v>87301.754462308818</c:v>
                </c:pt>
                <c:pt idx="252">
                  <c:v>87329.870162763837</c:v>
                </c:pt>
                <c:pt idx="253">
                  <c:v>87357.994917306467</c:v>
                </c:pt>
                <c:pt idx="254">
                  <c:v>87386.128728851967</c:v>
                </c:pt>
                <c:pt idx="255">
                  <c:v>87414.271600316555</c:v>
                </c:pt>
                <c:pt idx="256">
                  <c:v>87442.42353461741</c:v>
                </c:pt>
                <c:pt idx="257">
                  <c:v>87470.584534672584</c:v>
                </c:pt>
                <c:pt idx="258">
                  <c:v>87498.754603401147</c:v>
                </c:pt>
                <c:pt idx="259">
                  <c:v>87526.933743723057</c:v>
                </c:pt>
                <c:pt idx="260">
                  <c:v>87555.121958559233</c:v>
                </c:pt>
                <c:pt idx="261">
                  <c:v>87583.319250831541</c:v>
                </c:pt>
                <c:pt idx="262">
                  <c:v>87611.52562346276</c:v>
                </c:pt>
                <c:pt idx="263">
                  <c:v>87639.741079376618</c:v>
                </c:pt>
                <c:pt idx="264">
                  <c:v>87667.965621497831</c:v>
                </c:pt>
                <c:pt idx="265">
                  <c:v>87696.199252751991</c:v>
                </c:pt>
                <c:pt idx="266">
                  <c:v>87724.441976065646</c:v>
                </c:pt>
                <c:pt idx="267">
                  <c:v>87752.693794366292</c:v>
                </c:pt>
                <c:pt idx="268">
                  <c:v>87780.954710582402</c:v>
                </c:pt>
                <c:pt idx="269">
                  <c:v>87809.224727643377</c:v>
                </c:pt>
                <c:pt idx="270">
                  <c:v>87837.503848479508</c:v>
                </c:pt>
                <c:pt idx="271">
                  <c:v>87865.792076022073</c:v>
                </c:pt>
                <c:pt idx="272">
                  <c:v>87894.089413203314</c:v>
                </c:pt>
                <c:pt idx="273">
                  <c:v>87922.395862956371</c:v>
                </c:pt>
                <c:pt idx="274">
                  <c:v>87950.711428215363</c:v>
                </c:pt>
                <c:pt idx="275">
                  <c:v>87979.036111915324</c:v>
                </c:pt>
                <c:pt idx="276">
                  <c:v>88007.369916992262</c:v>
                </c:pt>
                <c:pt idx="277">
                  <c:v>88035.712846383103</c:v>
                </c:pt>
                <c:pt idx="278">
                  <c:v>88064.064903025734</c:v>
                </c:pt>
                <c:pt idx="279">
                  <c:v>88092.426089859</c:v>
                </c:pt>
                <c:pt idx="280">
                  <c:v>88120.79640982268</c:v>
                </c:pt>
                <c:pt idx="281">
                  <c:v>88149.175865857454</c:v>
                </c:pt>
                <c:pt idx="282">
                  <c:v>88177.564460905065</c:v>
                </c:pt>
                <c:pt idx="283">
                  <c:v>88205.962197908055</c:v>
                </c:pt>
                <c:pt idx="284">
                  <c:v>88234.36907981</c:v>
                </c:pt>
                <c:pt idx="285">
                  <c:v>88262.785109555465</c:v>
                </c:pt>
                <c:pt idx="286">
                  <c:v>88291.210290089861</c:v>
                </c:pt>
                <c:pt idx="287">
                  <c:v>88319.6446243596</c:v>
                </c:pt>
                <c:pt idx="288">
                  <c:v>88348.088115312028</c:v>
                </c:pt>
                <c:pt idx="289">
                  <c:v>88376.540765895479</c:v>
                </c:pt>
                <c:pt idx="290">
                  <c:v>88405.002579059219</c:v>
                </c:pt>
                <c:pt idx="291">
                  <c:v>88433.473557753387</c:v>
                </c:pt>
                <c:pt idx="292">
                  <c:v>88461.953704929183</c:v>
                </c:pt>
                <c:pt idx="293">
                  <c:v>88490.443023538697</c:v>
                </c:pt>
                <c:pt idx="294">
                  <c:v>88518.941516534978</c:v>
                </c:pt>
                <c:pt idx="295">
                  <c:v>88547.449186872051</c:v>
                </c:pt>
                <c:pt idx="296">
                  <c:v>88575.966037504826</c:v>
                </c:pt>
                <c:pt idx="297">
                  <c:v>88604.49207138925</c:v>
                </c:pt>
                <c:pt idx="298">
                  <c:v>88633.027291482154</c:v>
                </c:pt>
                <c:pt idx="299">
                  <c:v>88661.571700741348</c:v>
                </c:pt>
                <c:pt idx="300">
                  <c:v>88690.125302125598</c:v>
                </c:pt>
                <c:pt idx="301">
                  <c:v>88718.688098594634</c:v>
                </c:pt>
                <c:pt idx="302">
                  <c:v>88747.260093109086</c:v>
                </c:pt>
                <c:pt idx="303">
                  <c:v>88775.841288630589</c:v>
                </c:pt>
                <c:pt idx="304">
                  <c:v>88804.431688121738</c:v>
                </c:pt>
                <c:pt idx="305">
                  <c:v>88833.031294546017</c:v>
                </c:pt>
                <c:pt idx="306">
                  <c:v>88861.640110867927</c:v>
                </c:pt>
                <c:pt idx="307">
                  <c:v>88890.258140052902</c:v>
                </c:pt>
                <c:pt idx="308">
                  <c:v>88918.885385067319</c:v>
                </c:pt>
                <c:pt idx="309">
                  <c:v>88947.521848878547</c:v>
                </c:pt>
                <c:pt idx="310">
                  <c:v>88976.167534454842</c:v>
                </c:pt>
                <c:pt idx="311">
                  <c:v>89004.822444765523</c:v>
                </c:pt>
                <c:pt idx="312">
                  <c:v>89033.486582780737</c:v>
                </c:pt>
                <c:pt idx="313">
                  <c:v>89062.159951471651</c:v>
                </c:pt>
                <c:pt idx="314">
                  <c:v>89090.842553810406</c:v>
                </c:pt>
                <c:pt idx="315">
                  <c:v>89119.534392770103</c:v>
                </c:pt>
                <c:pt idx="316">
                  <c:v>89148.235471324733</c:v>
                </c:pt>
                <c:pt idx="317">
                  <c:v>89176.945792449347</c:v>
                </c:pt>
                <c:pt idx="318">
                  <c:v>89205.665359119826</c:v>
                </c:pt>
                <c:pt idx="319">
                  <c:v>89234.394174313129</c:v>
                </c:pt>
                <c:pt idx="320">
                  <c:v>89263.132241007101</c:v>
                </c:pt>
                <c:pt idx="321">
                  <c:v>89291.879562180562</c:v>
                </c:pt>
                <c:pt idx="322">
                  <c:v>89320.636140813309</c:v>
                </c:pt>
                <c:pt idx="323">
                  <c:v>89349.401979886097</c:v>
                </c:pt>
                <c:pt idx="324">
                  <c:v>89378.1770823806</c:v>
                </c:pt>
                <c:pt idx="325">
                  <c:v>89406.961451279494</c:v>
                </c:pt>
                <c:pt idx="326">
                  <c:v>89435.755089566403</c:v>
                </c:pt>
                <c:pt idx="327">
                  <c:v>89464.558000225908</c:v>
                </c:pt>
                <c:pt idx="328">
                  <c:v>89493.370186243556</c:v>
                </c:pt>
                <c:pt idx="329">
                  <c:v>89522.191650605848</c:v>
                </c:pt>
                <c:pt idx="330">
                  <c:v>89551.02239630025</c:v>
                </c:pt>
                <c:pt idx="331">
                  <c:v>89579.862426315187</c:v>
                </c:pt>
                <c:pt idx="332">
                  <c:v>89608.711743640044</c:v>
                </c:pt>
                <c:pt idx="333">
                  <c:v>89637.570351265196</c:v>
                </c:pt>
                <c:pt idx="334">
                  <c:v>89666.438252181921</c:v>
                </c:pt>
                <c:pt idx="335">
                  <c:v>89695.315449382557</c:v>
                </c:pt>
                <c:pt idx="336">
                  <c:v>89724.201945860259</c:v>
                </c:pt>
                <c:pt idx="337">
                  <c:v>89753.097744609302</c:v>
                </c:pt>
                <c:pt idx="338">
                  <c:v>89782.002848624834</c:v>
                </c:pt>
                <c:pt idx="339">
                  <c:v>89810.917260902977</c:v>
                </c:pt>
                <c:pt idx="340">
                  <c:v>89839.840984440816</c:v>
                </c:pt>
                <c:pt idx="341">
                  <c:v>89868.774022236437</c:v>
                </c:pt>
                <c:pt idx="342">
                  <c:v>89897.71637728886</c:v>
                </c:pt>
                <c:pt idx="343">
                  <c:v>89926.668052598077</c:v>
                </c:pt>
                <c:pt idx="344">
                  <c:v>89955.629051165044</c:v>
                </c:pt>
                <c:pt idx="345">
                  <c:v>89984.599375991675</c:v>
                </c:pt>
                <c:pt idx="346">
                  <c:v>90013.57903008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47-42A2-81D5-BBE5BBEA80F6}"/>
            </c:ext>
          </c:extLst>
        </c:ser>
        <c:ser>
          <c:idx val="0"/>
          <c:order val="3"/>
          <c:tx>
            <c:strRef>
              <c:f>CHN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AJ$5:$AJ$296</c:f>
              <c:numCache>
                <c:formatCode>0</c:formatCode>
                <c:ptCount val="292"/>
                <c:pt idx="0">
                  <c:v>159.11672400442245</c:v>
                </c:pt>
                <c:pt idx="1">
                  <c:v>364.12654525254408</c:v>
                </c:pt>
                <c:pt idx="2">
                  <c:v>627.82224256035795</c:v>
                </c:pt>
                <c:pt idx="3">
                  <c:v>966.28082703018106</c:v>
                </c:pt>
                <c:pt idx="4">
                  <c:v>1399.5231967582147</c:v>
                </c:pt>
                <c:pt idx="5">
                  <c:v>1952.1850256957337</c:v>
                </c:pt>
                <c:pt idx="6">
                  <c:v>2654.1058870576849</c:v>
                </c:pt>
                <c:pt idx="7">
                  <c:v>3540.6786359202392</c:v>
                </c:pt>
                <c:pt idx="8">
                  <c:v>4652.7160355620508</c:v>
                </c:pt>
                <c:pt idx="9">
                  <c:v>6035.4972832639924</c:v>
                </c:pt>
                <c:pt idx="10">
                  <c:v>7736.5845343959109</c:v>
                </c:pt>
                <c:pt idx="11">
                  <c:v>9802.0101568004829</c:v>
                </c:pt>
                <c:pt idx="12">
                  <c:v>12270.621356829135</c:v>
                </c:pt>
                <c:pt idx="13">
                  <c:v>15166.823725778166</c:v>
                </c:pt>
                <c:pt idx="14">
                  <c:v>18492.705639874235</c:v>
                </c:pt>
                <c:pt idx="15">
                  <c:v>22221.372635493495</c:v>
                </c:pt>
                <c:pt idx="16">
                  <c:v>26293.834127407674</c:v>
                </c:pt>
                <c:pt idx="17">
                  <c:v>30621.408111064098</c:v>
                </c:pt>
                <c:pt idx="18">
                  <c:v>35094.101361886183</c:v>
                </c:pt>
                <c:pt idx="19">
                  <c:v>39593.290122207647</c:v>
                </c:pt>
                <c:pt idx="20">
                  <c:v>44005.41098570617</c:v>
                </c:pt>
                <c:pt idx="21">
                  <c:v>48233.231829295204</c:v>
                </c:pt>
                <c:pt idx="22">
                  <c:v>52202.582528135492</c:v>
                </c:pt>
                <c:pt idx="23">
                  <c:v>55864.260125482346</c:v>
                </c:pt>
                <c:pt idx="24">
                  <c:v>59192.192380505541</c:v>
                </c:pt>
                <c:pt idx="25">
                  <c:v>62179.449088917427</c:v>
                </c:pt>
                <c:pt idx="26">
                  <c:v>64833.516684198257</c:v>
                </c:pt>
                <c:pt idx="27">
                  <c:v>67171.78563633954</c:v>
                </c:pt>
                <c:pt idx="28">
                  <c:v>69217.736579112869</c:v>
                </c:pt>
                <c:pt idx="29">
                  <c:v>70997.977321903789</c:v>
                </c:pt>
                <c:pt idx="30">
                  <c:v>72540.090649036836</c:v>
                </c:pt>
                <c:pt idx="31">
                  <c:v>73871.16628498811</c:v>
                </c:pt>
                <c:pt idx="32">
                  <c:v>75016.868002659452</c:v>
                </c:pt>
                <c:pt idx="33">
                  <c:v>76000.896986052394</c:v>
                </c:pt>
                <c:pt idx="34">
                  <c:v>76844.735607762268</c:v>
                </c:pt>
                <c:pt idx="35">
                  <c:v>77567.581221042332</c:v>
                </c:pt>
                <c:pt idx="36">
                  <c:v>78186.402573176179</c:v>
                </c:pt>
                <c:pt idx="37">
                  <c:v>78716.070347087938</c:v>
                </c:pt>
                <c:pt idx="38">
                  <c:v>79169.528003225525</c:v>
                </c:pt>
                <c:pt idx="39">
                  <c:v>79557.980043674615</c:v>
                </c:pt>
                <c:pt idx="40">
                  <c:v>79891.082764878069</c:v>
                </c:pt>
                <c:pt idx="41">
                  <c:v>80177.128193440905</c:v>
                </c:pt>
                <c:pt idx="42">
                  <c:v>80423.215799458907</c:v>
                </c:pt>
                <c:pt idx="43">
                  <c:v>80635.40922274116</c:v>
                </c:pt>
                <c:pt idx="44">
                  <c:v>80818.876988330783</c:v>
                </c:pt>
                <c:pt idx="45">
                  <c:v>80978.017296298043</c:v>
                </c:pt>
                <c:pt idx="46">
                  <c:v>81116.5676421034</c:v>
                </c:pt>
                <c:pt idx="47">
                  <c:v>81237.700398187924</c:v>
                </c:pt>
                <c:pt idx="48">
                  <c:v>81344.105664296367</c:v>
                </c:pt>
                <c:pt idx="49">
                  <c:v>81438.06274302231</c:v>
                </c:pt>
                <c:pt idx="50">
                  <c:v>81521.501566326973</c:v>
                </c:pt>
                <c:pt idx="51">
                  <c:v>81596.055321146938</c:v>
                </c:pt>
                <c:pt idx="52">
                  <c:v>81663.105419667321</c:v>
                </c:pt>
                <c:pt idx="53">
                  <c:v>81723.819846833314</c:v>
                </c:pt>
                <c:pt idx="54">
                  <c:v>81779.185803396394</c:v>
                </c:pt>
                <c:pt idx="55">
                  <c:v>81830.037452856675</c:v>
                </c:pt>
                <c:pt idx="56">
                  <c:v>81877.079478262429</c:v>
                </c:pt>
                <c:pt idx="57">
                  <c:v>81920.907061549646</c:v>
                </c:pt>
                <c:pt idx="58">
                  <c:v>81962.022814499695</c:v>
                </c:pt>
                <c:pt idx="59">
                  <c:v>82000.851116357866</c:v>
                </c:pt>
                <c:pt idx="60">
                  <c:v>82037.750248199693</c:v>
                </c:pt>
                <c:pt idx="61">
                  <c:v>82073.022657553927</c:v>
                </c:pt>
                <c:pt idx="62">
                  <c:v>82106.923637790896</c:v>
                </c:pt>
                <c:pt idx="63">
                  <c:v>82139.668664543089</c:v>
                </c:pt>
                <c:pt idx="64">
                  <c:v>82171.439595143907</c:v>
                </c:pt>
                <c:pt idx="65">
                  <c:v>82202.389906004246</c:v>
                </c:pt>
                <c:pt idx="66">
                  <c:v>82232.649116309389</c:v>
                </c:pt>
                <c:pt idx="67">
                  <c:v>82262.326523799667</c:v>
                </c:pt>
                <c:pt idx="68">
                  <c:v>82291.514359148016</c:v>
                </c:pt>
                <c:pt idx="69">
                  <c:v>82320.290449090273</c:v>
                </c:pt>
                <c:pt idx="70">
                  <c:v>82348.720464578451</c:v>
                </c:pt>
                <c:pt idx="71">
                  <c:v>82376.859818454192</c:v>
                </c:pt>
                <c:pt idx="72">
                  <c:v>82404.755267162269</c:v>
                </c:pt>
                <c:pt idx="73">
                  <c:v>82432.446262578305</c:v>
                </c:pt>
                <c:pt idx="74">
                  <c:v>82459.966092875242</c:v>
                </c:pt>
                <c:pt idx="75">
                  <c:v>82487.342845308536</c:v>
                </c:pt>
                <c:pt idx="76">
                  <c:v>82514.600218686552</c:v>
                </c:pt>
                <c:pt idx="77">
                  <c:v>82541.758208972562</c:v>
                </c:pt>
                <c:pt idx="78">
                  <c:v>82568.833687813923</c:v>
                </c:pt>
                <c:pt idx="79">
                  <c:v>82595.840890709267</c:v>
                </c:pt>
                <c:pt idx="80">
                  <c:v>82622.791828919726</c:v>
                </c:pt>
                <c:pt idx="81">
                  <c:v>82649.696637030866</c:v>
                </c:pt>
                <c:pt idx="82">
                  <c:v>82676.563866213721</c:v>
                </c:pt>
                <c:pt idx="83">
                  <c:v>82703.400731666014</c:v>
                </c:pt>
                <c:pt idx="84">
                  <c:v>82730.213321390533</c:v>
                </c:pt>
                <c:pt idx="85">
                  <c:v>82757.006772350287</c:v>
                </c:pt>
                <c:pt idx="86">
                  <c:v>82783.785419097097</c:v>
                </c:pt>
                <c:pt idx="87">
                  <c:v>82810.552919174224</c:v>
                </c:pt>
                <c:pt idx="88">
                  <c:v>82837.312358922252</c:v>
                </c:pt>
                <c:pt idx="89">
                  <c:v>82864.066342749808</c:v>
                </c:pt>
                <c:pt idx="90">
                  <c:v>82890.817068453529</c:v>
                </c:pt>
                <c:pt idx="91">
                  <c:v>82917.566390766617</c:v>
                </c:pt>
                <c:pt idx="92">
                  <c:v>82944.315874976135</c:v>
                </c:pt>
                <c:pt idx="93">
                  <c:v>82971.066842160537</c:v>
                </c:pt>
                <c:pt idx="94">
                  <c:v>82997.820407357329</c:v>
                </c:pt>
                <c:pt idx="95">
                  <c:v>83024.57751176547</c:v>
                </c:pt>
                <c:pt idx="96">
                  <c:v>83051.338949915094</c:v>
                </c:pt>
                <c:pt idx="97">
                  <c:v>83078.105392590704</c:v>
                </c:pt>
                <c:pt idx="98">
                  <c:v>83104.877406171843</c:v>
                </c:pt>
                <c:pt idx="99">
                  <c:v>83131.655468950965</c:v>
                </c:pt>
                <c:pt idx="100">
                  <c:v>83158.439984900877</c:v>
                </c:pt>
                <c:pt idx="101">
                  <c:v>83185.231295290549</c:v>
                </c:pt>
                <c:pt idx="102">
                  <c:v>83212.029688485432</c:v>
                </c:pt>
                <c:pt idx="103">
                  <c:v>83238.835408216066</c:v>
                </c:pt>
                <c:pt idx="104">
                  <c:v>83265.648660554376</c:v>
                </c:pt>
                <c:pt idx="105">
                  <c:v>83292.469619799565</c:v>
                </c:pt>
                <c:pt idx="106">
                  <c:v>83319.298433444128</c:v>
                </c:pt>
                <c:pt idx="107">
                  <c:v>83346.135226363782</c:v>
                </c:pt>
                <c:pt idx="108">
                  <c:v>83372.980104352391</c:v>
                </c:pt>
                <c:pt idx="109">
                  <c:v>83399.833157104513</c:v>
                </c:pt>
                <c:pt idx="110">
                  <c:v>83426.694460731698</c:v>
                </c:pt>
                <c:pt idx="111">
                  <c:v>83453.564079885691</c:v>
                </c:pt>
                <c:pt idx="112">
                  <c:v>83480.442069549608</c:v>
                </c:pt>
                <c:pt idx="113">
                  <c:v>83507.328476549112</c:v>
                </c:pt>
                <c:pt idx="114">
                  <c:v>83534.223340827739</c:v>
                </c:pt>
                <c:pt idx="115">
                  <c:v>83561.126696522551</c:v>
                </c:pt>
                <c:pt idx="116">
                  <c:v>83588.038572871679</c:v>
                </c:pt>
                <c:pt idx="117">
                  <c:v>83614.958994980349</c:v>
                </c:pt>
                <c:pt idx="118">
                  <c:v>83641.887984466885</c:v>
                </c:pt>
                <c:pt idx="119">
                  <c:v>83668.825560007739</c:v>
                </c:pt>
                <c:pt idx="120">
                  <c:v>83695.771737797622</c:v>
                </c:pt>
                <c:pt idx="121">
                  <c:v>83722.726531937311</c:v>
                </c:pt>
                <c:pt idx="122">
                  <c:v>83749.689954761227</c:v>
                </c:pt>
                <c:pt idx="123">
                  <c:v>83776.662017113544</c:v>
                </c:pt>
                <c:pt idx="124">
                  <c:v>83803.642728581341</c:v>
                </c:pt>
                <c:pt idx="125">
                  <c:v>83830.632097691108</c:v>
                </c:pt>
                <c:pt idx="126">
                  <c:v>83857.63013207473</c:v>
                </c:pt>
                <c:pt idx="127">
                  <c:v>83884.63683860944</c:v>
                </c:pt>
                <c:pt idx="128">
                  <c:v>83911.652223535828</c:v>
                </c:pt>
                <c:pt idx="129">
                  <c:v>83938.676292557648</c:v>
                </c:pt>
                <c:pt idx="130">
                  <c:v>83965.709050925681</c:v>
                </c:pt>
                <c:pt idx="131">
                  <c:v>83992.75050350884</c:v>
                </c:pt>
                <c:pt idx="132">
                  <c:v>84019.800654853825</c:v>
                </c:pt>
                <c:pt idx="133">
                  <c:v>84046.859509235801</c:v>
                </c:pt>
                <c:pt idx="134">
                  <c:v>84073.927070700811</c:v>
                </c:pt>
                <c:pt idx="135">
                  <c:v>84101.003343101838</c:v>
                </c:pt>
                <c:pt idx="136">
                  <c:v>84128.088330129132</c:v>
                </c:pt>
                <c:pt idx="137">
                  <c:v>84155.182035335674</c:v>
                </c:pt>
                <c:pt idx="138">
                  <c:v>84182.284462158874</c:v>
                </c:pt>
                <c:pt idx="139">
                  <c:v>84209.395613938774</c:v>
                </c:pt>
                <c:pt idx="140">
                  <c:v>84236.515493933286</c:v>
                </c:pt>
                <c:pt idx="141">
                  <c:v>84263.64410533139</c:v>
                </c:pt>
                <c:pt idx="142">
                  <c:v>84290.781451263771</c:v>
                </c:pt>
                <c:pt idx="143">
                  <c:v>84317.927534812377</c:v>
                </c:pt>
                <c:pt idx="144">
                  <c:v>84345.082359017906</c:v>
                </c:pt>
                <c:pt idx="145">
                  <c:v>84372.24592688652</c:v>
                </c:pt>
                <c:pt idx="146">
                  <c:v>84399.418241395426</c:v>
                </c:pt>
                <c:pt idx="147">
                  <c:v>84426.599305497453</c:v>
                </c:pt>
                <c:pt idx="148">
                  <c:v>84453.789122125119</c:v>
                </c:pt>
                <c:pt idx="149">
                  <c:v>84480.987694193725</c:v>
                </c:pt>
                <c:pt idx="150">
                  <c:v>84508.195024604502</c:v>
                </c:pt>
                <c:pt idx="151">
                  <c:v>84535.411116246658</c:v>
                </c:pt>
                <c:pt idx="152">
                  <c:v>84562.635971999582</c:v>
                </c:pt>
                <c:pt idx="153">
                  <c:v>84589.869594734468</c:v>
                </c:pt>
                <c:pt idx="154">
                  <c:v>84617.111987315759</c:v>
                </c:pt>
                <c:pt idx="155">
                  <c:v>84644.363152602236</c:v>
                </c:pt>
                <c:pt idx="156">
                  <c:v>84671.623093448201</c:v>
                </c:pt>
                <c:pt idx="157">
                  <c:v>84698.891812704212</c:v>
                </c:pt>
                <c:pt idx="158">
                  <c:v>84726.169313217921</c:v>
                </c:pt>
                <c:pt idx="159">
                  <c:v>84753.455597834487</c:v>
                </c:pt>
                <c:pt idx="160">
                  <c:v>84780.750669397283</c:v>
                </c:pt>
                <c:pt idx="161">
                  <c:v>84808.054530748268</c:v>
                </c:pt>
                <c:pt idx="162">
                  <c:v>84835.367184728268</c:v>
                </c:pt>
                <c:pt idx="163">
                  <c:v>84862.688634177452</c:v>
                </c:pt>
                <c:pt idx="164">
                  <c:v>84890.018881935393</c:v>
                </c:pt>
                <c:pt idx="165">
                  <c:v>84917.357930841492</c:v>
                </c:pt>
                <c:pt idx="166">
                  <c:v>84945.01757258999</c:v>
                </c:pt>
                <c:pt idx="167">
                  <c:v>84972.956035687559</c:v>
                </c:pt>
                <c:pt idx="168">
                  <c:v>85001.122643531562</c:v>
                </c:pt>
                <c:pt idx="169">
                  <c:v>85029.59983782965</c:v>
                </c:pt>
                <c:pt idx="170">
                  <c:v>85058.50082296558</c:v>
                </c:pt>
                <c:pt idx="171">
                  <c:v>85087.980846241349</c:v>
                </c:pt>
                <c:pt idx="172">
                  <c:v>85118.252436533803</c:v>
                </c:pt>
                <c:pt idx="173">
                  <c:v>85149.605830916902</c:v>
                </c:pt>
                <c:pt idx="174">
                  <c:v>85182.436054841135</c:v>
                </c:pt>
                <c:pt idx="175">
                  <c:v>85217.278257788814</c:v>
                </c:pt>
                <c:pt idx="176">
                  <c:v>85254.852760780355</c:v>
                </c:pt>
                <c:pt idx="177">
                  <c:v>85296.120501425656</c:v>
                </c:pt>
                <c:pt idx="178">
                  <c:v>85342.347571123435</c:v>
                </c:pt>
                <c:pt idx="179">
                  <c:v>85395.173395125923</c:v>
                </c:pt>
                <c:pt idx="180">
                  <c:v>85456.669567087389</c:v>
                </c:pt>
                <c:pt idx="181">
                  <c:v>85529.364271700833</c:v>
                </c:pt>
                <c:pt idx="182">
                  <c:v>85616.190876863853</c:v>
                </c:pt>
                <c:pt idx="183">
                  <c:v>85720.303178823349</c:v>
                </c:pt>
                <c:pt idx="184">
                  <c:v>85844.696974978899</c:v>
                </c:pt>
                <c:pt idx="185">
                  <c:v>85991.611800882689</c:v>
                </c:pt>
                <c:pt idx="186">
                  <c:v>86161.782245100505</c:v>
                </c:pt>
                <c:pt idx="187">
                  <c:v>86353.75670721021</c:v>
                </c:pt>
                <c:pt idx="188">
                  <c:v>86563.616648965588</c:v>
                </c:pt>
                <c:pt idx="189">
                  <c:v>86785.36383930812</c:v>
                </c:pt>
                <c:pt idx="190">
                  <c:v>87011.937455909967</c:v>
                </c:pt>
                <c:pt idx="191">
                  <c:v>87236.465723136789</c:v>
                </c:pt>
                <c:pt idx="192">
                  <c:v>87453.257568003581</c:v>
                </c:pt>
                <c:pt idx="193">
                  <c:v>87658.268584514793</c:v>
                </c:pt>
                <c:pt idx="194">
                  <c:v>87849.088189789138</c:v>
                </c:pt>
                <c:pt idx="195">
                  <c:v>88024.653672620989</c:v>
                </c:pt>
                <c:pt idx="196">
                  <c:v>88184.883992459494</c:v>
                </c:pt>
                <c:pt idx="197">
                  <c:v>88330.345167502441</c:v>
                </c:pt>
                <c:pt idx="198">
                  <c:v>88461.988417268396</c:v>
                </c:pt>
                <c:pt idx="199">
                  <c:v>88580.963031446197</c:v>
                </c:pt>
                <c:pt idx="200">
                  <c:v>88688.490779222324</c:v>
                </c:pt>
                <c:pt idx="201">
                  <c:v>88785.785990723365</c:v>
                </c:pt>
                <c:pt idx="202">
                  <c:v>88874.007594293333</c:v>
                </c:pt>
                <c:pt idx="203">
                  <c:v>88954.232671696402</c:v>
                </c:pt>
                <c:pt idx="204">
                  <c:v>89027.444077995649</c:v>
                </c:pt>
                <c:pt idx="205">
                  <c:v>89094.526991527047</c:v>
                </c:pt>
                <c:pt idx="206">
                  <c:v>89156.270935218403</c:v>
                </c:pt>
                <c:pt idx="207">
                  <c:v>89213.37497716822</c:v>
                </c:pt>
                <c:pt idx="208">
                  <c:v>89266.454613904774</c:v>
                </c:pt>
                <c:pt idx="209">
                  <c:v>89316.0493755629</c:v>
                </c:pt>
                <c:pt idx="210">
                  <c:v>89362.630550164438</c:v>
                </c:pt>
                <c:pt idx="211">
                  <c:v>89406.608661666061</c:v>
                </c:pt>
                <c:pt idx="212">
                  <c:v>89448.340492777104</c:v>
                </c:pt>
                <c:pt idx="213">
                  <c:v>89488.135545417856</c:v>
                </c:pt>
                <c:pt idx="214">
                  <c:v>89526.261897058081</c:v>
                </c:pt>
                <c:pt idx="215">
                  <c:v>89562.951452158231</c:v>
                </c:pt>
                <c:pt idx="216">
                  <c:v>89598.404612683429</c:v>
                </c:pt>
                <c:pt idx="217">
                  <c:v>89632.794405669294</c:v>
                </c:pt>
                <c:pt idx="218">
                  <c:v>89666.270112801154</c:v>
                </c:pt>
                <c:pt idx="219">
                  <c:v>89698.960449421211</c:v>
                </c:pt>
                <c:pt idx="220">
                  <c:v>89730.976339985413</c:v>
                </c:pt>
                <c:pt idx="221">
                  <c:v>89762.413334885467</c:v>
                </c:pt>
                <c:pt idx="222">
                  <c:v>89793.353710479321</c:v>
                </c:pt>
                <c:pt idx="223">
                  <c:v>89823.868290633007</c:v>
                </c:pt>
                <c:pt idx="224">
                  <c:v>89854.018024387478</c:v>
                </c:pt>
                <c:pt idx="225">
                  <c:v>89883.855350729122</c:v>
                </c:pt>
                <c:pt idx="226">
                  <c:v>89913.42537798133</c:v>
                </c:pt>
                <c:pt idx="227">
                  <c:v>89942.766902118077</c:v>
                </c:pt>
                <c:pt idx="228">
                  <c:v>89971.913285359173</c:v>
                </c:pt>
                <c:pt idx="229">
                  <c:v>90000.893213750009</c:v>
                </c:pt>
                <c:pt idx="230">
                  <c:v>90029.731350053597</c:v>
                </c:pt>
                <c:pt idx="231">
                  <c:v>90058.448896171874</c:v>
                </c:pt>
                <c:pt idx="232">
                  <c:v>90087.064077449453</c:v>
                </c:pt>
                <c:pt idx="233">
                  <c:v>90115.592559576893</c:v>
                </c:pt>
                <c:pt idx="234">
                  <c:v>90144.047807374154</c:v>
                </c:pt>
                <c:pt idx="235">
                  <c:v>90172.441393485278</c:v>
                </c:pt>
                <c:pt idx="236">
                  <c:v>90200.783263923411</c:v>
                </c:pt>
                <c:pt idx="237">
                  <c:v>90229.081966458878</c:v>
                </c:pt>
                <c:pt idx="238">
                  <c:v>90257.344847020446</c:v>
                </c:pt>
                <c:pt idx="239">
                  <c:v>90285.578218569091</c:v>
                </c:pt>
                <c:pt idx="240">
                  <c:v>90313.787506286433</c:v>
                </c:pt>
                <c:pt idx="241">
                  <c:v>90341.977372388341</c:v>
                </c:pt>
                <c:pt idx="242">
                  <c:v>90370.151823415072</c:v>
                </c:pt>
                <c:pt idx="243">
                  <c:v>90398.314302451137</c:v>
                </c:pt>
                <c:pt idx="244">
                  <c:v>90426.46776838768</c:v>
                </c:pt>
                <c:pt idx="245">
                  <c:v>90454.614764044585</c:v>
                </c:pt>
                <c:pt idx="246">
                  <c:v>90482.757474715123</c:v>
                </c:pt>
                <c:pt idx="247">
                  <c:v>90510.897778478233</c:v>
                </c:pt>
                <c:pt idx="248">
                  <c:v>90539.037289434578</c:v>
                </c:pt>
                <c:pt idx="249">
                  <c:v>90567.177394860599</c:v>
                </c:pt>
                <c:pt idx="250">
                  <c:v>90595.319287135208</c:v>
                </c:pt>
                <c:pt idx="251">
                  <c:v>90623.463991174358</c:v>
                </c:pt>
                <c:pt idx="252">
                  <c:v>90651.612388004956</c:v>
                </c:pt>
                <c:pt idx="253">
                  <c:v>90679.765235021012</c:v>
                </c:pt>
                <c:pt idx="254">
                  <c:v>90707.923183388892</c:v>
                </c:pt>
                <c:pt idx="255">
                  <c:v>90736.086793002745</c:v>
                </c:pt>
                <c:pt idx="256">
                  <c:v>90764.25654533472</c:v>
                </c:pt>
                <c:pt idx="257">
                  <c:v>90792.43285447621</c:v>
                </c:pt>
                <c:pt idx="258">
                  <c:v>90820.616076624967</c:v>
                </c:pt>
                <c:pt idx="259">
                  <c:v>90848.806518236379</c:v>
                </c:pt>
                <c:pt idx="260">
                  <c:v>90877.004443027312</c:v>
                </c:pt>
                <c:pt idx="261">
                  <c:v>90905.210077993819</c:v>
                </c:pt>
                <c:pt idx="262">
                  <c:v>90933.423618581684</c:v>
                </c:pt>
                <c:pt idx="263">
                  <c:v>90961.645233128933</c:v>
                </c:pt>
                <c:pt idx="264">
                  <c:v>90989.875066682856</c:v>
                </c:pt>
                <c:pt idx="265">
                  <c:v>91018.113244279608</c:v>
                </c:pt>
                <c:pt idx="266">
                  <c:v>91046.359873761976</c:v>
                </c:pt>
                <c:pt idx="267">
                  <c:v>91074.615048200561</c:v>
                </c:pt>
                <c:pt idx="268">
                  <c:v>91102.878847973901</c:v>
                </c:pt>
                <c:pt idx="269">
                  <c:v>91131.151342555779</c:v>
                </c:pt>
                <c:pt idx="270">
                  <c:v>91159.432592050696</c:v>
                </c:pt>
                <c:pt idx="271">
                  <c:v>91187.722648513489</c:v>
                </c:pt>
                <c:pt idx="272">
                  <c:v>91216.0215570828</c:v>
                </c:pt>
                <c:pt idx="273">
                  <c:v>91244.329356955117</c:v>
                </c:pt>
                <c:pt idx="274">
                  <c:v>91272.646082221618</c:v>
                </c:pt>
                <c:pt idx="275">
                  <c:v>91300.971762587142</c:v>
                </c:pt>
                <c:pt idx="276">
                  <c:v>91329.306423988048</c:v>
                </c:pt>
                <c:pt idx="277">
                  <c:v>91357.650089122908</c:v>
                </c:pt>
                <c:pt idx="278">
                  <c:v>91386.002777908594</c:v>
                </c:pt>
                <c:pt idx="279">
                  <c:v>91414.364507872117</c:v>
                </c:pt>
                <c:pt idx="280">
                  <c:v>91442.735294487255</c:v>
                </c:pt>
                <c:pt idx="281">
                  <c:v>91471.115151463731</c:v>
                </c:pt>
                <c:pt idx="282">
                  <c:v>91499.504090995979</c:v>
                </c:pt>
                <c:pt idx="283">
                  <c:v>91527.90212397631</c:v>
                </c:pt>
                <c:pt idx="284">
                  <c:v>91556.309260178678</c:v>
                </c:pt>
                <c:pt idx="285">
                  <c:v>91584.725508416217</c:v>
                </c:pt>
                <c:pt idx="286">
                  <c:v>91613.150876676547</c:v>
                </c:pt>
                <c:pt idx="287">
                  <c:v>91641.585372238318</c:v>
                </c:pt>
                <c:pt idx="288">
                  <c:v>91670.029001771036</c:v>
                </c:pt>
                <c:pt idx="289">
                  <c:v>91698.481771421124</c:v>
                </c:pt>
                <c:pt idx="290">
                  <c:v>91726.943686885585</c:v>
                </c:pt>
                <c:pt idx="291">
                  <c:v>91755.41475347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47-42A2-81D5-BBE5BBEA8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66411538325325525"/>
          <c:y val="0.4472201588009046"/>
          <c:w val="0.27550893028615325"/>
          <c:h val="0.3400826469018416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USA Flor.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D$5:$D$257</c:f>
              <c:numCache>
                <c:formatCode>0</c:formatCode>
                <c:ptCount val="2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7</c:v>
                </c:pt>
                <c:pt idx="15">
                  <c:v>10</c:v>
                </c:pt>
                <c:pt idx="16">
                  <c:v>13</c:v>
                </c:pt>
                <c:pt idx="17">
                  <c:v>15</c:v>
                </c:pt>
                <c:pt idx="18">
                  <c:v>24</c:v>
                </c:pt>
                <c:pt idx="19">
                  <c:v>30</c:v>
                </c:pt>
                <c:pt idx="20">
                  <c:v>50</c:v>
                </c:pt>
                <c:pt idx="21">
                  <c:v>76</c:v>
                </c:pt>
                <c:pt idx="22">
                  <c:v>100</c:v>
                </c:pt>
                <c:pt idx="23">
                  <c:v>101</c:v>
                </c:pt>
                <c:pt idx="24">
                  <c:v>190</c:v>
                </c:pt>
                <c:pt idx="25">
                  <c:v>306</c:v>
                </c:pt>
                <c:pt idx="26">
                  <c:v>432</c:v>
                </c:pt>
                <c:pt idx="27">
                  <c:v>564</c:v>
                </c:pt>
                <c:pt idx="28">
                  <c:v>763</c:v>
                </c:pt>
                <c:pt idx="29">
                  <c:v>1004</c:v>
                </c:pt>
                <c:pt idx="30">
                  <c:v>1227</c:v>
                </c:pt>
                <c:pt idx="31">
                  <c:v>1412</c:v>
                </c:pt>
                <c:pt idx="32">
                  <c:v>1682</c:v>
                </c:pt>
                <c:pt idx="33">
                  <c:v>2357</c:v>
                </c:pt>
                <c:pt idx="34">
                  <c:v>2900</c:v>
                </c:pt>
                <c:pt idx="35">
                  <c:v>3763</c:v>
                </c:pt>
                <c:pt idx="36">
                  <c:v>4246</c:v>
                </c:pt>
                <c:pt idx="37">
                  <c:v>5473</c:v>
                </c:pt>
                <c:pt idx="38">
                  <c:v>6741</c:v>
                </c:pt>
                <c:pt idx="39">
                  <c:v>6956</c:v>
                </c:pt>
                <c:pt idx="40">
                  <c:v>9008</c:v>
                </c:pt>
                <c:pt idx="41">
                  <c:v>10268</c:v>
                </c:pt>
                <c:pt idx="42">
                  <c:v>11537</c:v>
                </c:pt>
                <c:pt idx="43">
                  <c:v>12350</c:v>
                </c:pt>
                <c:pt idx="44">
                  <c:v>13324</c:v>
                </c:pt>
                <c:pt idx="45">
                  <c:v>14545</c:v>
                </c:pt>
                <c:pt idx="46">
                  <c:v>15456</c:v>
                </c:pt>
                <c:pt idx="47">
                  <c:v>16364</c:v>
                </c:pt>
                <c:pt idx="48">
                  <c:v>17531</c:v>
                </c:pt>
                <c:pt idx="49">
                  <c:v>18494</c:v>
                </c:pt>
                <c:pt idx="50">
                  <c:v>19895</c:v>
                </c:pt>
                <c:pt idx="51">
                  <c:v>21019</c:v>
                </c:pt>
                <c:pt idx="52">
                  <c:v>21628</c:v>
                </c:pt>
                <c:pt idx="53">
                  <c:v>22511</c:v>
                </c:pt>
                <c:pt idx="54">
                  <c:v>23343</c:v>
                </c:pt>
                <c:pt idx="55">
                  <c:v>24759</c:v>
                </c:pt>
                <c:pt idx="56">
                  <c:v>25492</c:v>
                </c:pt>
                <c:pt idx="57">
                  <c:v>26314</c:v>
                </c:pt>
                <c:pt idx="58">
                  <c:v>27059</c:v>
                </c:pt>
                <c:pt idx="59">
                  <c:v>27869</c:v>
                </c:pt>
                <c:pt idx="60">
                  <c:v>28309</c:v>
                </c:pt>
                <c:pt idx="61">
                  <c:v>29648</c:v>
                </c:pt>
                <c:pt idx="62">
                  <c:v>30533</c:v>
                </c:pt>
                <c:pt idx="63">
                  <c:v>30839</c:v>
                </c:pt>
                <c:pt idx="64">
                  <c:v>31532</c:v>
                </c:pt>
                <c:pt idx="65">
                  <c:v>32138</c:v>
                </c:pt>
                <c:pt idx="66">
                  <c:v>32848</c:v>
                </c:pt>
                <c:pt idx="67">
                  <c:v>33193</c:v>
                </c:pt>
                <c:pt idx="68">
                  <c:v>33690</c:v>
                </c:pt>
                <c:pt idx="69">
                  <c:v>34728</c:v>
                </c:pt>
                <c:pt idx="70">
                  <c:v>35463</c:v>
                </c:pt>
                <c:pt idx="71">
                  <c:v>36078</c:v>
                </c:pt>
                <c:pt idx="72">
                  <c:v>36897</c:v>
                </c:pt>
                <c:pt idx="73">
                  <c:v>37439</c:v>
                </c:pt>
                <c:pt idx="74">
                  <c:v>38002</c:v>
                </c:pt>
                <c:pt idx="75">
                  <c:v>38828</c:v>
                </c:pt>
                <c:pt idx="76">
                  <c:v>39199</c:v>
                </c:pt>
                <c:pt idx="77">
                  <c:v>40001</c:v>
                </c:pt>
                <c:pt idx="78">
                  <c:v>40596</c:v>
                </c:pt>
                <c:pt idx="79">
                  <c:v>40982</c:v>
                </c:pt>
                <c:pt idx="80">
                  <c:v>41923</c:v>
                </c:pt>
                <c:pt idx="81">
                  <c:v>42402</c:v>
                </c:pt>
                <c:pt idx="82">
                  <c:v>43210</c:v>
                </c:pt>
                <c:pt idx="83">
                  <c:v>44138</c:v>
                </c:pt>
                <c:pt idx="84">
                  <c:v>44811</c:v>
                </c:pt>
                <c:pt idx="85">
                  <c:v>45588</c:v>
                </c:pt>
                <c:pt idx="86">
                  <c:v>46442</c:v>
                </c:pt>
                <c:pt idx="87">
                  <c:v>46944</c:v>
                </c:pt>
                <c:pt idx="88">
                  <c:v>47471</c:v>
                </c:pt>
                <c:pt idx="89">
                  <c:v>48675</c:v>
                </c:pt>
                <c:pt idx="90">
                  <c:v>49451</c:v>
                </c:pt>
                <c:pt idx="91">
                  <c:v>50127</c:v>
                </c:pt>
                <c:pt idx="92">
                  <c:v>50867</c:v>
                </c:pt>
                <c:pt idx="93">
                  <c:v>51746</c:v>
                </c:pt>
                <c:pt idx="94">
                  <c:v>52255</c:v>
                </c:pt>
                <c:pt idx="95">
                  <c:v>52634</c:v>
                </c:pt>
                <c:pt idx="96">
                  <c:v>53285</c:v>
                </c:pt>
                <c:pt idx="97">
                  <c:v>54497</c:v>
                </c:pt>
                <c:pt idx="98">
                  <c:v>55424</c:v>
                </c:pt>
                <c:pt idx="99">
                  <c:v>56163</c:v>
                </c:pt>
                <c:pt idx="100">
                  <c:v>56830</c:v>
                </c:pt>
                <c:pt idx="101">
                  <c:v>57447</c:v>
                </c:pt>
                <c:pt idx="102">
                  <c:v>58764</c:v>
                </c:pt>
                <c:pt idx="103">
                  <c:v>60183</c:v>
                </c:pt>
                <c:pt idx="104">
                  <c:v>61488</c:v>
                </c:pt>
                <c:pt idx="105">
                  <c:v>62758</c:v>
                </c:pt>
                <c:pt idx="106">
                  <c:v>63938</c:v>
                </c:pt>
                <c:pt idx="107">
                  <c:v>64904</c:v>
                </c:pt>
                <c:pt idx="108">
                  <c:v>66000</c:v>
                </c:pt>
                <c:pt idx="109">
                  <c:v>67371</c:v>
                </c:pt>
                <c:pt idx="110">
                  <c:v>69069</c:v>
                </c:pt>
                <c:pt idx="111">
                  <c:v>70971</c:v>
                </c:pt>
                <c:pt idx="112">
                  <c:v>73552</c:v>
                </c:pt>
                <c:pt idx="113">
                  <c:v>75568</c:v>
                </c:pt>
                <c:pt idx="114">
                  <c:v>77326</c:v>
                </c:pt>
                <c:pt idx="115">
                  <c:v>80109</c:v>
                </c:pt>
                <c:pt idx="116">
                  <c:v>82719</c:v>
                </c:pt>
                <c:pt idx="117">
                  <c:v>85926</c:v>
                </c:pt>
                <c:pt idx="118">
                  <c:v>89748</c:v>
                </c:pt>
                <c:pt idx="119">
                  <c:v>93797</c:v>
                </c:pt>
                <c:pt idx="120">
                  <c:v>97291</c:v>
                </c:pt>
                <c:pt idx="121">
                  <c:v>100217</c:v>
                </c:pt>
                <c:pt idx="122">
                  <c:v>103503</c:v>
                </c:pt>
                <c:pt idx="123">
                  <c:v>109014</c:v>
                </c:pt>
                <c:pt idx="124">
                  <c:v>114018</c:v>
                </c:pt>
                <c:pt idx="125">
                  <c:v>122960</c:v>
                </c:pt>
                <c:pt idx="126">
                  <c:v>132545</c:v>
                </c:pt>
                <c:pt idx="127">
                  <c:v>141075</c:v>
                </c:pt>
                <c:pt idx="128">
                  <c:v>146341</c:v>
                </c:pt>
                <c:pt idx="129">
                  <c:v>152434</c:v>
                </c:pt>
                <c:pt idx="130">
                  <c:v>158997</c:v>
                </c:pt>
                <c:pt idx="131">
                  <c:v>169106</c:v>
                </c:pt>
                <c:pt idx="132">
                  <c:v>178594</c:v>
                </c:pt>
                <c:pt idx="133">
                  <c:v>190052</c:v>
                </c:pt>
                <c:pt idx="134">
                  <c:v>200111</c:v>
                </c:pt>
                <c:pt idx="135">
                  <c:v>206447</c:v>
                </c:pt>
                <c:pt idx="136">
                  <c:v>213794</c:v>
                </c:pt>
                <c:pt idx="137">
                  <c:v>223783</c:v>
                </c:pt>
                <c:pt idx="138">
                  <c:v>232718</c:v>
                </c:pt>
                <c:pt idx="139">
                  <c:v>244151</c:v>
                </c:pt>
                <c:pt idx="140">
                  <c:v>254511</c:v>
                </c:pt>
                <c:pt idx="141">
                  <c:v>269811</c:v>
                </c:pt>
                <c:pt idx="142">
                  <c:v>282435</c:v>
                </c:pt>
                <c:pt idx="143">
                  <c:v>291629</c:v>
                </c:pt>
                <c:pt idx="144">
                  <c:v>301810</c:v>
                </c:pt>
                <c:pt idx="145">
                  <c:v>315775</c:v>
                </c:pt>
                <c:pt idx="146">
                  <c:v>327241</c:v>
                </c:pt>
                <c:pt idx="147">
                  <c:v>337569</c:v>
                </c:pt>
                <c:pt idx="148">
                  <c:v>350047</c:v>
                </c:pt>
                <c:pt idx="149">
                  <c:v>360394</c:v>
                </c:pt>
                <c:pt idx="150">
                  <c:v>369834</c:v>
                </c:pt>
                <c:pt idx="151">
                  <c:v>379619</c:v>
                </c:pt>
                <c:pt idx="152">
                  <c:v>389868</c:v>
                </c:pt>
                <c:pt idx="153">
                  <c:v>402312</c:v>
                </c:pt>
                <c:pt idx="154">
                  <c:v>414511</c:v>
                </c:pt>
                <c:pt idx="155">
                  <c:v>423855</c:v>
                </c:pt>
                <c:pt idx="156">
                  <c:v>432747</c:v>
                </c:pt>
                <c:pt idx="157">
                  <c:v>441977</c:v>
                </c:pt>
                <c:pt idx="158">
                  <c:v>451423</c:v>
                </c:pt>
                <c:pt idx="159">
                  <c:v>461379</c:v>
                </c:pt>
                <c:pt idx="160">
                  <c:v>470386</c:v>
                </c:pt>
                <c:pt idx="161">
                  <c:v>480028</c:v>
                </c:pt>
                <c:pt idx="162">
                  <c:v>487132</c:v>
                </c:pt>
                <c:pt idx="163">
                  <c:v>491884</c:v>
                </c:pt>
                <c:pt idx="164">
                  <c:v>497330</c:v>
                </c:pt>
                <c:pt idx="165">
                  <c:v>502739</c:v>
                </c:pt>
                <c:pt idx="166">
                  <c:v>510389</c:v>
                </c:pt>
                <c:pt idx="167">
                  <c:v>518075</c:v>
                </c:pt>
                <c:pt idx="168">
                  <c:v>526577</c:v>
                </c:pt>
                <c:pt idx="169">
                  <c:v>532806</c:v>
                </c:pt>
                <c:pt idx="170">
                  <c:v>536961</c:v>
                </c:pt>
                <c:pt idx="171">
                  <c:v>542792</c:v>
                </c:pt>
                <c:pt idx="172">
                  <c:v>550901</c:v>
                </c:pt>
                <c:pt idx="173">
                  <c:v>557137</c:v>
                </c:pt>
                <c:pt idx="174">
                  <c:v>563285</c:v>
                </c:pt>
                <c:pt idx="175">
                  <c:v>569637</c:v>
                </c:pt>
                <c:pt idx="176">
                  <c:v>573416</c:v>
                </c:pt>
                <c:pt idx="177">
                  <c:v>576094</c:v>
                </c:pt>
                <c:pt idx="178">
                  <c:v>579932</c:v>
                </c:pt>
                <c:pt idx="179">
                  <c:v>584047</c:v>
                </c:pt>
                <c:pt idx="180">
                  <c:v>588602</c:v>
                </c:pt>
                <c:pt idx="181">
                  <c:v>593286</c:v>
                </c:pt>
                <c:pt idx="182">
                  <c:v>597597</c:v>
                </c:pt>
                <c:pt idx="183">
                  <c:v>600571</c:v>
                </c:pt>
                <c:pt idx="184">
                  <c:v>602829</c:v>
                </c:pt>
                <c:pt idx="185">
                  <c:v>605502</c:v>
                </c:pt>
                <c:pt idx="186">
                  <c:v>608722</c:v>
                </c:pt>
                <c:pt idx="187">
                  <c:v>611991</c:v>
                </c:pt>
                <c:pt idx="188">
                  <c:v>615806</c:v>
                </c:pt>
                <c:pt idx="189">
                  <c:v>619003</c:v>
                </c:pt>
                <c:pt idx="190">
                  <c:v>621586</c:v>
                </c:pt>
                <c:pt idx="191">
                  <c:v>623471</c:v>
                </c:pt>
                <c:pt idx="192">
                  <c:v>631040</c:v>
                </c:pt>
                <c:pt idx="193">
                  <c:v>633442</c:v>
                </c:pt>
                <c:pt idx="194">
                  <c:v>637013</c:v>
                </c:pt>
                <c:pt idx="195">
                  <c:v>640211</c:v>
                </c:pt>
                <c:pt idx="196">
                  <c:v>643867</c:v>
                </c:pt>
                <c:pt idx="197">
                  <c:v>646431</c:v>
                </c:pt>
                <c:pt idx="198">
                  <c:v>648269</c:v>
                </c:pt>
                <c:pt idx="199">
                  <c:v>650092</c:v>
                </c:pt>
                <c:pt idx="200">
                  <c:v>652259</c:v>
                </c:pt>
                <c:pt idx="201">
                  <c:v>654731</c:v>
                </c:pt>
                <c:pt idx="202">
                  <c:v>658381</c:v>
                </c:pt>
                <c:pt idx="203">
                  <c:v>661571</c:v>
                </c:pt>
                <c:pt idx="204">
                  <c:v>663994</c:v>
                </c:pt>
                <c:pt idx="205">
                  <c:v>665730</c:v>
                </c:pt>
                <c:pt idx="206">
                  <c:v>668846</c:v>
                </c:pt>
                <c:pt idx="207">
                  <c:v>671201</c:v>
                </c:pt>
                <c:pt idx="208">
                  <c:v>674456</c:v>
                </c:pt>
                <c:pt idx="209">
                  <c:v>677660</c:v>
                </c:pt>
                <c:pt idx="210">
                  <c:v>681233</c:v>
                </c:pt>
                <c:pt idx="211">
                  <c:v>683754</c:v>
                </c:pt>
                <c:pt idx="212">
                  <c:v>685439</c:v>
                </c:pt>
                <c:pt idx="213">
                  <c:v>687909</c:v>
                </c:pt>
                <c:pt idx="214">
                  <c:v>690499</c:v>
                </c:pt>
                <c:pt idx="215">
                  <c:v>693040</c:v>
                </c:pt>
                <c:pt idx="216">
                  <c:v>695887</c:v>
                </c:pt>
                <c:pt idx="217">
                  <c:v>698682</c:v>
                </c:pt>
                <c:pt idx="218">
                  <c:v>700564</c:v>
                </c:pt>
                <c:pt idx="219">
                  <c:v>701302</c:v>
                </c:pt>
                <c:pt idx="220">
                  <c:v>704568</c:v>
                </c:pt>
                <c:pt idx="221">
                  <c:v>706516</c:v>
                </c:pt>
                <c:pt idx="222">
                  <c:v>709144</c:v>
                </c:pt>
                <c:pt idx="223">
                  <c:v>711804</c:v>
                </c:pt>
                <c:pt idx="224">
                  <c:v>714591</c:v>
                </c:pt>
                <c:pt idx="225">
                  <c:v>716459</c:v>
                </c:pt>
                <c:pt idx="226">
                  <c:v>717874</c:v>
                </c:pt>
                <c:pt idx="227">
                  <c:v>720125</c:v>
                </c:pt>
                <c:pt idx="228">
                  <c:v>722707</c:v>
                </c:pt>
                <c:pt idx="229">
                  <c:v>726013</c:v>
                </c:pt>
                <c:pt idx="230">
                  <c:v>728921</c:v>
                </c:pt>
                <c:pt idx="231">
                  <c:v>728921</c:v>
                </c:pt>
                <c:pt idx="232">
                  <c:v>734491</c:v>
                </c:pt>
                <c:pt idx="233">
                  <c:v>736024</c:v>
                </c:pt>
                <c:pt idx="234">
                  <c:v>738749</c:v>
                </c:pt>
                <c:pt idx="235">
                  <c:v>741632</c:v>
                </c:pt>
                <c:pt idx="236">
                  <c:v>744988</c:v>
                </c:pt>
                <c:pt idx="237">
                  <c:v>748437</c:v>
                </c:pt>
                <c:pt idx="238">
                  <c:v>752481</c:v>
                </c:pt>
                <c:pt idx="239">
                  <c:v>755020</c:v>
                </c:pt>
                <c:pt idx="240">
                  <c:v>756727</c:v>
                </c:pt>
                <c:pt idx="241">
                  <c:v>760389</c:v>
                </c:pt>
                <c:pt idx="242">
                  <c:v>762533</c:v>
                </c:pt>
                <c:pt idx="243">
                  <c:v>768091</c:v>
                </c:pt>
                <c:pt idx="244">
                  <c:v>771780</c:v>
                </c:pt>
                <c:pt idx="245">
                  <c:v>776251</c:v>
                </c:pt>
                <c:pt idx="246">
                  <c:v>778636</c:v>
                </c:pt>
                <c:pt idx="247">
                  <c:v>782013</c:v>
                </c:pt>
                <c:pt idx="248">
                  <c:v>78631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27-4B3F-9256-70C0473BE2FA}"/>
            </c:ext>
          </c:extLst>
        </c:ser>
        <c:ser>
          <c:idx val="3"/>
          <c:order val="1"/>
          <c:tx>
            <c:strRef>
              <c:f>'USA Flor.'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W$5:$W$318</c:f>
              <c:numCache>
                <c:formatCode>0</c:formatCode>
                <c:ptCount val="314"/>
                <c:pt idx="0">
                  <c:v>7.3808258466000323E-2</c:v>
                </c:pt>
                <c:pt idx="1">
                  <c:v>0.17013107734801436</c:v>
                </c:pt>
                <c:pt idx="2">
                  <c:v>0.29583554428659592</c:v>
                </c:pt>
                <c:pt idx="3">
                  <c:v>0.45988270420398775</c:v>
                </c:pt>
                <c:pt idx="4">
                  <c:v>0.67396567632521376</c:v>
                </c:pt>
                <c:pt idx="5">
                  <c:v>0.95334196086824297</c:v>
                </c:pt>
                <c:pt idx="6">
                  <c:v>1.3179188396718651</c:v>
                </c:pt>
                <c:pt idx="7">
                  <c:v>1.7936685083760606</c:v>
                </c:pt>
                <c:pt idx="8">
                  <c:v>2.4144725551455455</c:v>
                </c:pt>
                <c:pt idx="9">
                  <c:v>3.2245251060193594</c:v>
                </c:pt>
                <c:pt idx="10">
                  <c:v>4.2814622450870798</c:v>
                </c:pt>
                <c:pt idx="11">
                  <c:v>5.6604344729539786</c:v>
                </c:pt>
                <c:pt idx="12">
                  <c:v>7.4594017383598414</c:v>
                </c:pt>
                <c:pt idx="13">
                  <c:v>9.8060101617707218</c:v>
                </c:pt>
                <c:pt idx="14">
                  <c:v>12.866509479913091</c:v>
                </c:pt>
                <c:pt idx="15">
                  <c:v>16.857293960192806</c:v>
                </c:pt>
                <c:pt idx="16">
                  <c:v>22.059799774290958</c:v>
                </c:pt>
                <c:pt idx="17">
                  <c:v>28.839669081615366</c:v>
                </c:pt>
                <c:pt idx="18">
                  <c:v>37.671291033650121</c:v>
                </c:pt>
                <c:pt idx="19">
                  <c:v>49.169038883253663</c:v>
                </c:pt>
                <c:pt idx="20">
                  <c:v>64.126709730068924</c:v>
                </c:pt>
                <c:pt idx="21">
                  <c:v>83.566779393872622</c:v>
                </c:pt>
                <c:pt idx="22">
                  <c:v>108.80100201908149</c:v>
                </c:pt>
                <c:pt idx="23">
                  <c:v>141.50343061763675</c:v>
                </c:pt>
                <c:pt idx="24">
                  <c:v>183.79582118753501</c:v>
                </c:pt>
                <c:pt idx="25">
                  <c:v>238.34317728705159</c:v>
                </c:pt>
                <c:pt idx="26">
                  <c:v>308.45330599546071</c:v>
                </c:pt>
                <c:pt idx="27">
                  <c:v>398.16800270447453</c:v>
                </c:pt>
                <c:pt idx="28">
                  <c:v>512.3242974100383</c:v>
                </c:pt>
                <c:pt idx="29">
                  <c:v>656.55217891566565</c:v>
                </c:pt>
                <c:pt idx="30">
                  <c:v>837.16214753093527</c:v>
                </c:pt>
                <c:pt idx="31">
                  <c:v>1060.8667793956761</c:v>
                </c:pt>
                <c:pt idx="32">
                  <c:v>1334.2846552561678</c:v>
                </c:pt>
                <c:pt idx="33">
                  <c:v>1663.2057497291953</c:v>
                </c:pt>
                <c:pt idx="34">
                  <c:v>2051.6658372624188</c:v>
                </c:pt>
                <c:pt idx="35">
                  <c:v>2500.9793859555875</c:v>
                </c:pt>
                <c:pt idx="36">
                  <c:v>3008.9803044225519</c:v>
                </c:pt>
                <c:pt idx="37">
                  <c:v>3569.7507772663762</c:v>
                </c:pt>
                <c:pt idx="38">
                  <c:v>4174.0186511837583</c:v>
                </c:pt>
                <c:pt idx="39">
                  <c:v>4810.1822106379841</c:v>
                </c:pt>
                <c:pt idx="40">
                  <c:v>5465.6864167376971</c:v>
                </c:pt>
                <c:pt idx="41">
                  <c:v>6128.3679524068466</c:v>
                </c:pt>
                <c:pt idx="42">
                  <c:v>6787.462131763612</c:v>
                </c:pt>
                <c:pt idx="43">
                  <c:v>7434.1490098040667</c:v>
                </c:pt>
                <c:pt idx="44">
                  <c:v>8061.6864555965931</c:v>
                </c:pt>
                <c:pt idx="45">
                  <c:v>8665.2636131450381</c:v>
                </c:pt>
                <c:pt idx="46">
                  <c:v>9241.7130510704465</c:v>
                </c:pt>
                <c:pt idx="47">
                  <c:v>9789.1834761579448</c:v>
                </c:pt>
                <c:pt idx="48">
                  <c:v>10306.831912598571</c:v>
                </c:pt>
                <c:pt idx="49">
                  <c:v>10794.561327528041</c:v>
                </c:pt>
                <c:pt idx="50">
                  <c:v>11252.809731630103</c:v>
                </c:pt>
                <c:pt idx="51">
                  <c:v>11682.386869578895</c:v>
                </c:pt>
                <c:pt idx="52">
                  <c:v>12084.350871863404</c:v>
                </c:pt>
                <c:pt idx="53">
                  <c:v>12459.916709171541</c:v>
                </c:pt>
                <c:pt idx="54">
                  <c:v>12810.38915876508</c:v>
                </c:pt>
                <c:pt idx="55">
                  <c:v>13137.114296221813</c:v>
                </c:pt>
                <c:pt idx="56">
                  <c:v>13441.444818957123</c:v>
                </c:pt>
                <c:pt idx="57">
                  <c:v>13724.715619241577</c:v>
                </c:pt>
                <c:pt idx="58">
                  <c:v>13988.226915359353</c:v>
                </c:pt>
                <c:pt idx="59">
                  <c:v>14233.232936958953</c:v>
                </c:pt>
                <c:pt idx="60">
                  <c:v>14460.934679458265</c:v>
                </c:pt>
                <c:pt idx="61">
                  <c:v>14672.475629030907</c:v>
                </c:pt>
                <c:pt idx="62">
                  <c:v>14868.939645946355</c:v>
                </c:pt>
                <c:pt idx="63">
                  <c:v>15051.350405318211</c:v>
                </c:pt>
                <c:pt idx="64">
                  <c:v>15220.671950190368</c:v>
                </c:pt>
                <c:pt idx="65">
                  <c:v>15377.810027019552</c:v>
                </c:pt>
                <c:pt idx="66">
                  <c:v>15523.613958828639</c:v>
                </c:pt>
                <c:pt idx="67">
                  <c:v>15658.878874552616</c:v>
                </c:pt>
                <c:pt idx="68">
                  <c:v>15784.348160182361</c:v>
                </c:pt>
                <c:pt idx="69">
                  <c:v>15900.716032467675</c:v>
                </c:pt>
                <c:pt idx="70">
                  <c:v>16008.630162266018</c:v>
                </c:pt>
                <c:pt idx="71">
                  <c:v>16108.694294384528</c:v>
                </c:pt>
                <c:pt idx="72">
                  <c:v>16201.470825625942</c:v>
                </c:pt>
                <c:pt idx="73">
                  <c:v>16287.483313942195</c:v>
                </c:pt>
                <c:pt idx="74">
                  <c:v>16367.2189000324</c:v>
                </c:pt>
                <c:pt idx="75">
                  <c:v>16441.130629071085</c:v>
                </c:pt>
                <c:pt idx="76">
                  <c:v>16509.639665023165</c:v>
                </c:pt>
                <c:pt idx="77">
                  <c:v>16573.137393573448</c:v>
                </c:pt>
                <c:pt idx="78">
                  <c:v>16631.987412356179</c:v>
                </c:pt>
                <c:pt idx="79">
                  <c:v>16686.527409130529</c:v>
                </c:pt>
                <c:pt idx="80">
                  <c:v>16737.070929975325</c:v>
                </c:pt>
                <c:pt idx="81">
                  <c:v>16783.909040596001</c:v>
                </c:pt>
                <c:pt idx="82">
                  <c:v>16827.311884544932</c:v>
                </c:pt>
                <c:pt idx="83">
                  <c:v>16867.530142626252</c:v>
                </c:pt>
                <c:pt idx="84">
                  <c:v>16904.796398045131</c:v>
                </c:pt>
                <c:pt idx="85">
                  <c:v>16939.326412012764</c:v>
                </c:pt>
                <c:pt idx="86">
                  <c:v>16971.320314566183</c:v>
                </c:pt>
                <c:pt idx="87">
                  <c:v>17000.963715332269</c:v>
                </c:pt>
                <c:pt idx="88">
                  <c:v>17028.428738878909</c:v>
                </c:pt>
                <c:pt idx="89">
                  <c:v>17053.874989168249</c:v>
                </c:pt>
                <c:pt idx="90">
                  <c:v>17077.450447470212</c:v>
                </c:pt>
                <c:pt idx="91">
                  <c:v>17099.292307917898</c:v>
                </c:pt>
                <c:pt idx="92">
                  <c:v>17119.527754697723</c:v>
                </c:pt>
                <c:pt idx="93">
                  <c:v>17138.274684671527</c:v>
                </c:pt>
                <c:pt idx="94">
                  <c:v>17155.642379029949</c:v>
                </c:pt>
                <c:pt idx="95">
                  <c:v>17171.732127378968</c:v>
                </c:pt>
                <c:pt idx="96">
                  <c:v>17186.637807467501</c:v>
                </c:pt>
                <c:pt idx="97">
                  <c:v>17200.446423574598</c:v>
                </c:pt>
                <c:pt idx="98">
                  <c:v>17213.238606391857</c:v>
                </c:pt>
                <c:pt idx="99">
                  <c:v>17225.08907706066</c:v>
                </c:pt>
                <c:pt idx="100">
                  <c:v>17236.067077855492</c:v>
                </c:pt>
                <c:pt idx="101">
                  <c:v>17246.236771844284</c:v>
                </c:pt>
                <c:pt idx="102">
                  <c:v>17255.657613704465</c:v>
                </c:pt>
                <c:pt idx="103">
                  <c:v>17264.384693729251</c:v>
                </c:pt>
                <c:pt idx="104">
                  <c:v>17272.469056922728</c:v>
                </c:pt>
                <c:pt idx="105">
                  <c:v>17279.957998954</c:v>
                </c:pt>
                <c:pt idx="106">
                  <c:v>17286.895340620122</c:v>
                </c:pt>
                <c:pt idx="107">
                  <c:v>17293.321682354352</c:v>
                </c:pt>
                <c:pt idx="108">
                  <c:v>17299.274640210089</c:v>
                </c:pt>
                <c:pt idx="109">
                  <c:v>17304.789064651453</c:v>
                </c:pt>
                <c:pt idx="110">
                  <c:v>17309.897243388459</c:v>
                </c:pt>
                <c:pt idx="111">
                  <c:v>17314.629089407885</c:v>
                </c:pt>
                <c:pt idx="112">
                  <c:v>17319.012315269672</c:v>
                </c:pt>
                <c:pt idx="113">
                  <c:v>17323.072594663077</c:v>
                </c:pt>
                <c:pt idx="114">
                  <c:v>17326.833712146123</c:v>
                </c:pt>
                <c:pt idx="115">
                  <c:v>17330.317701926087</c:v>
                </c:pt>
                <c:pt idx="116">
                  <c:v>17333.544976477511</c:v>
                </c:pt>
                <c:pt idx="117">
                  <c:v>17336.534445737136</c:v>
                </c:pt>
                <c:pt idx="118">
                  <c:v>17339.303627562062</c:v>
                </c:pt>
                <c:pt idx="119">
                  <c:v>17341.868750088066</c:v>
                </c:pt>
                <c:pt idx="120">
                  <c:v>17344.24484657908</c:v>
                </c:pt>
                <c:pt idx="121">
                  <c:v>17346.44584331612</c:v>
                </c:pt>
                <c:pt idx="122">
                  <c:v>17348.484641034323</c:v>
                </c:pt>
                <c:pt idx="123">
                  <c:v>17350.373190379883</c:v>
                </c:pt>
                <c:pt idx="124">
                  <c:v>17352.122561824421</c:v>
                </c:pt>
                <c:pt idx="125">
                  <c:v>17353.743010442573</c:v>
                </c:pt>
                <c:pt idx="126">
                  <c:v>17355.244035929063</c:v>
                </c:pt>
                <c:pt idx="127">
                  <c:v>17356.634438204102</c:v>
                </c:pt>
                <c:pt idx="128">
                  <c:v>17357.922368930584</c:v>
                </c:pt>
                <c:pt idx="129">
                  <c:v>17359.115379242903</c:v>
                </c:pt>
                <c:pt idx="130">
                  <c:v>17360.220463965383</c:v>
                </c:pt>
                <c:pt idx="131">
                  <c:v>17361.244102577941</c:v>
                </c:pt>
                <c:pt idx="132">
                  <c:v>17362.192297167847</c:v>
                </c:pt>
                <c:pt idx="133">
                  <c:v>17363.070607588896</c:v>
                </c:pt>
                <c:pt idx="134">
                  <c:v>17363.884184033162</c:v>
                </c:pt>
                <c:pt idx="135">
                  <c:v>17364.637797205462</c:v>
                </c:pt>
                <c:pt idx="136">
                  <c:v>17365.335866276713</c:v>
                </c:pt>
                <c:pt idx="137">
                  <c:v>17365.982484779499</c:v>
                </c:pt>
                <c:pt idx="138">
                  <c:v>17366.581444597097</c:v>
                </c:pt>
                <c:pt idx="139">
                  <c:v>17367.136258186245</c:v>
                </c:pt>
                <c:pt idx="140">
                  <c:v>17367.650179163498</c:v>
                </c:pt>
                <c:pt idx="141">
                  <c:v>17368.12622137562</c:v>
                </c:pt>
                <c:pt idx="142">
                  <c:v>17368.567176565502</c:v>
                </c:pt>
                <c:pt idx="143">
                  <c:v>17368.975630736986</c:v>
                </c:pt>
                <c:pt idx="144">
                  <c:v>17369.353979314339</c:v>
                </c:pt>
                <c:pt idx="145">
                  <c:v>17369.704441185098</c:v>
                </c:pt>
                <c:pt idx="146">
                  <c:v>17370.029071708486</c:v>
                </c:pt>
                <c:pt idx="147">
                  <c:v>17370.329774765549</c:v>
                </c:pt>
                <c:pt idx="148">
                  <c:v>17370.608313921566</c:v>
                </c:pt>
                <c:pt idx="149">
                  <c:v>17370.866322766105</c:v>
                </c:pt>
                <c:pt idx="150">
                  <c:v>17371.105314491273</c:v>
                </c:pt>
                <c:pt idx="151">
                  <c:v>17371.326690764272</c:v>
                </c:pt>
                <c:pt idx="152">
                  <c:v>17371.531749946222</c:v>
                </c:pt>
                <c:pt idx="153">
                  <c:v>17371.721694705404</c:v>
                </c:pt>
                <c:pt idx="154">
                  <c:v>17371.897639069535</c:v>
                </c:pt>
                <c:pt idx="155">
                  <c:v>17372.060614958391</c:v>
                </c:pt>
                <c:pt idx="156">
                  <c:v>17372.211578235048</c:v>
                </c:pt>
                <c:pt idx="157">
                  <c:v>17372.35141431123</c:v>
                </c:pt>
                <c:pt idx="158">
                  <c:v>17372.480943339575</c:v>
                </c:pt>
                <c:pt idx="159">
                  <c:v>17372.600925023286</c:v>
                </c:pt>
                <c:pt idx="160">
                  <c:v>17372.712063071347</c:v>
                </c:pt>
                <c:pt idx="161">
                  <c:v>17372.815009325401</c:v>
                </c:pt>
                <c:pt idx="162">
                  <c:v>17372.910367582506</c:v>
                </c:pt>
                <c:pt idx="163">
                  <c:v>17372.998697136165</c:v>
                </c:pt>
                <c:pt idx="164">
                  <c:v>17373.080516056394</c:v>
                </c:pt>
                <c:pt idx="165">
                  <c:v>17373.15630422805</c:v>
                </c:pt>
                <c:pt idx="166">
                  <c:v>17373.226506165236</c:v>
                </c:pt>
                <c:pt idx="167">
                  <c:v>17373.291533618292</c:v>
                </c:pt>
                <c:pt idx="168">
                  <c:v>17373.351767988646</c:v>
                </c:pt>
                <c:pt idx="169">
                  <c:v>17373.407562565684</c:v>
                </c:pt>
                <c:pt idx="170">
                  <c:v>17373.459244598769</c:v>
                </c:pt>
                <c:pt idx="171">
                  <c:v>17373.507117216537</c:v>
                </c:pt>
                <c:pt idx="172">
                  <c:v>17373.551461204737</c:v>
                </c:pt>
                <c:pt idx="173">
                  <c:v>17373.592536653046</c:v>
                </c:pt>
                <c:pt idx="174">
                  <c:v>17373.630584480503</c:v>
                </c:pt>
                <c:pt idx="175">
                  <c:v>17373.665827848505</c:v>
                </c:pt>
                <c:pt idx="176">
                  <c:v>17373.698473469678</c:v>
                </c:pt>
                <c:pt idx="177">
                  <c:v>17373.728712820259</c:v>
                </c:pt>
                <c:pt idx="178">
                  <c:v>17373.75672326313</c:v>
                </c:pt>
                <c:pt idx="179">
                  <c:v>17373.782669088068</c:v>
                </c:pt>
                <c:pt idx="180">
                  <c:v>17373.806702475336</c:v>
                </c:pt>
                <c:pt idx="181">
                  <c:v>17373.828964388249</c:v>
                </c:pt>
                <c:pt idx="182">
                  <c:v>17373.849585399937</c:v>
                </c:pt>
                <c:pt idx="183">
                  <c:v>17373.868686459198</c:v>
                </c:pt>
                <c:pt idx="184">
                  <c:v>17373.88637959987</c:v>
                </c:pt>
                <c:pt idx="185">
                  <c:v>17373.902768597949</c:v>
                </c:pt>
                <c:pt idx="186">
                  <c:v>17373.917949580245</c:v>
                </c:pt>
                <c:pt idx="187">
                  <c:v>17373.9320115882</c:v>
                </c:pt>
                <c:pt idx="188">
                  <c:v>17373.945037100133</c:v>
                </c:pt>
                <c:pt idx="189">
                  <c:v>17373.957102514996</c:v>
                </c:pt>
                <c:pt idx="190">
                  <c:v>17373.968278600474</c:v>
                </c:pt>
                <c:pt idx="191">
                  <c:v>17373.978630908052</c:v>
                </c:pt>
                <c:pt idx="192">
                  <c:v>17373.988220157506</c:v>
                </c:pt>
                <c:pt idx="193">
                  <c:v>17373.997102593024</c:v>
                </c:pt>
                <c:pt idx="194">
                  <c:v>17374.005330313106</c:v>
                </c:pt>
                <c:pt idx="195">
                  <c:v>17374.012951576136</c:v>
                </c:pt>
                <c:pt idx="196">
                  <c:v>17374.020011083427</c:v>
                </c:pt>
                <c:pt idx="197">
                  <c:v>17374.026550241404</c:v>
                </c:pt>
                <c:pt idx="198">
                  <c:v>17374.032607404482</c:v>
                </c:pt>
                <c:pt idx="199">
                  <c:v>17374.03821810001</c:v>
                </c:pt>
                <c:pt idx="200">
                  <c:v>17374.043415236654</c:v>
                </c:pt>
                <c:pt idx="201">
                  <c:v>17374.048229297419</c:v>
                </c:pt>
                <c:pt idx="202">
                  <c:v>17374.052688518444</c:v>
                </c:pt>
                <c:pt idx="203">
                  <c:v>17374.056819054611</c:v>
                </c:pt>
                <c:pt idx="204">
                  <c:v>17374.060645132951</c:v>
                </c:pt>
                <c:pt idx="205">
                  <c:v>17374.064189194749</c:v>
                </c:pt>
                <c:pt idx="206">
                  <c:v>17374.067472027164</c:v>
                </c:pt>
                <c:pt idx="207">
                  <c:v>17374.070512885155</c:v>
                </c:pt>
                <c:pt idx="208">
                  <c:v>17374.07332960442</c:v>
                </c:pt>
                <c:pt idx="209">
                  <c:v>17374.075938706006</c:v>
                </c:pt>
                <c:pt idx="210">
                  <c:v>17374.07835549321</c:v>
                </c:pt>
                <c:pt idx="211">
                  <c:v>17374.080594141335</c:v>
                </c:pt>
                <c:pt idx="212">
                  <c:v>17374.08266778084</c:v>
                </c:pt>
                <c:pt idx="213">
                  <c:v>17374.084588574355</c:v>
                </c:pt>
                <c:pt idx="214">
                  <c:v>17374.086367788008</c:v>
                </c:pt>
                <c:pt idx="215">
                  <c:v>17374.088015857513</c:v>
                </c:pt>
                <c:pt idx="216">
                  <c:v>17374.089542449379</c:v>
                </c:pt>
                <c:pt idx="217">
                  <c:v>17374.090956517608</c:v>
                </c:pt>
                <c:pt idx="218">
                  <c:v>17374.092266356205</c:v>
                </c:pt>
                <c:pt idx="219">
                  <c:v>17374.09347964784</c:v>
                </c:pt>
                <c:pt idx="220">
                  <c:v>17374.094603508896</c:v>
                </c:pt>
                <c:pt idx="221">
                  <c:v>17374.095644531219</c:v>
                </c:pt>
                <c:pt idx="222">
                  <c:v>17374.096608820768</c:v>
                </c:pt>
                <c:pt idx="223">
                  <c:v>17374.097502033444</c:v>
                </c:pt>
                <c:pt idx="224">
                  <c:v>17374.098329408258</c:v>
                </c:pt>
                <c:pt idx="225">
                  <c:v>17374.099095798058</c:v>
                </c:pt>
                <c:pt idx="226">
                  <c:v>17374.099805697988</c:v>
                </c:pt>
                <c:pt idx="227">
                  <c:v>17374.100463271861</c:v>
                </c:pt>
                <c:pt idx="228">
                  <c:v>17374.101072376587</c:v>
                </c:pt>
                <c:pt idx="229">
                  <c:v>17374.101636584775</c:v>
                </c:pt>
                <c:pt idx="230">
                  <c:v>17374.102159205711</c:v>
                </c:pt>
                <c:pt idx="231">
                  <c:v>17374.102643304748</c:v>
                </c:pt>
                <c:pt idx="232">
                  <c:v>17374.103091721299</c:v>
                </c:pt>
                <c:pt idx="233">
                  <c:v>17374.103507085489</c:v>
                </c:pt>
                <c:pt idx="234">
                  <c:v>17374.103891833576</c:v>
                </c:pt>
                <c:pt idx="235">
                  <c:v>17374.104248222244</c:v>
                </c:pt>
                <c:pt idx="236">
                  <c:v>17374.104578341838</c:v>
                </c:pt>
                <c:pt idx="237">
                  <c:v>17374.104884128625</c:v>
                </c:pt>
                <c:pt idx="238">
                  <c:v>17374.105167376158</c:v>
                </c:pt>
                <c:pt idx="239">
                  <c:v>17374.105429745781</c:v>
                </c:pt>
                <c:pt idx="240">
                  <c:v>17374.105672776386</c:v>
                </c:pt>
                <c:pt idx="241">
                  <c:v>17374.105897893434</c:v>
                </c:pt>
                <c:pt idx="242">
                  <c:v>17374.106106417315</c:v>
                </c:pt>
                <c:pt idx="243">
                  <c:v>17374.106299571096</c:v>
                </c:pt>
                <c:pt idx="244">
                  <c:v>17374.106478487694</c:v>
                </c:pt>
                <c:pt idx="245">
                  <c:v>17374.106644216517</c:v>
                </c:pt>
                <c:pt idx="246">
                  <c:v>17374.106797729626</c:v>
                </c:pt>
                <c:pt idx="247">
                  <c:v>17374.106939927427</c:v>
                </c:pt>
                <c:pt idx="248">
                  <c:v>17374.107071643961</c:v>
                </c:pt>
                <c:pt idx="249">
                  <c:v>17374.107193651791</c:v>
                </c:pt>
                <c:pt idx="250">
                  <c:v>17374.107306666541</c:v>
                </c:pt>
                <c:pt idx="251">
                  <c:v>17374.10741135108</c:v>
                </c:pt>
                <c:pt idx="252">
                  <c:v>17374.107508319419</c:v>
                </c:pt>
                <c:pt idx="253">
                  <c:v>17374.107598140312</c:v>
                </c:pt>
                <c:pt idx="254">
                  <c:v>17374.107681340593</c:v>
                </c:pt>
                <c:pt idx="255">
                  <c:v>17374.10775840826</c:v>
                </c:pt>
                <c:pt idx="256">
                  <c:v>17374.107829795339</c:v>
                </c:pt>
                <c:pt idx="257">
                  <c:v>17374.107895920544</c:v>
                </c:pt>
                <c:pt idx="258">
                  <c:v>17374.107957171724</c:v>
                </c:pt>
                <c:pt idx="259">
                  <c:v>17374.108013908135</c:v>
                </c:pt>
                <c:pt idx="260">
                  <c:v>17374.108066462559</c:v>
                </c:pt>
                <c:pt idx="261">
                  <c:v>17374.108115143245</c:v>
                </c:pt>
                <c:pt idx="262">
                  <c:v>17374.108160235723</c:v>
                </c:pt>
                <c:pt idx="263">
                  <c:v>17374.108202004478</c:v>
                </c:pt>
                <c:pt idx="264">
                  <c:v>17374.108240694495</c:v>
                </c:pt>
                <c:pt idx="265">
                  <c:v>17374.108276532708</c:v>
                </c:pt>
                <c:pt idx="266">
                  <c:v>17374.108309729319</c:v>
                </c:pt>
                <c:pt idx="267">
                  <c:v>17374.108340479041</c:v>
                </c:pt>
                <c:pt idx="268">
                  <c:v>17374.108368962228</c:v>
                </c:pt>
                <c:pt idx="269">
                  <c:v>17374.108395345949</c:v>
                </c:pt>
                <c:pt idx="270">
                  <c:v>17374.108419784949</c:v>
                </c:pt>
                <c:pt idx="271">
                  <c:v>17374.108442422574</c:v>
                </c:pt>
                <c:pt idx="272">
                  <c:v>17374.1084633916</c:v>
                </c:pt>
                <c:pt idx="273">
                  <c:v>17374.10848281502</c:v>
                </c:pt>
                <c:pt idx="274">
                  <c:v>17374.108500806757</c:v>
                </c:pt>
                <c:pt idx="275">
                  <c:v>17374.108517472341</c:v>
                </c:pt>
                <c:pt idx="276">
                  <c:v>17374.108532909519</c:v>
                </c:pt>
                <c:pt idx="277">
                  <c:v>17374.108547208838</c:v>
                </c:pt>
                <c:pt idx="278">
                  <c:v>17374.108560454166</c:v>
                </c:pt>
                <c:pt idx="279">
                  <c:v>17374.108572723195</c:v>
                </c:pt>
                <c:pt idx="280">
                  <c:v>17374.108584087884</c:v>
                </c:pt>
                <c:pt idx="281">
                  <c:v>17374.108594614892</c:v>
                </c:pt>
                <c:pt idx="282">
                  <c:v>17374.108604365967</c:v>
                </c:pt>
                <c:pt idx="283">
                  <c:v>17374.108613398297</c:v>
                </c:pt>
                <c:pt idx="284">
                  <c:v>17374.108621764863</c:v>
                </c:pt>
                <c:pt idx="285">
                  <c:v>17374.108629514736</c:v>
                </c:pt>
                <c:pt idx="286">
                  <c:v>17374.108636693374</c:v>
                </c:pt>
                <c:pt idx="287">
                  <c:v>17374.108643342883</c:v>
                </c:pt>
                <c:pt idx="288">
                  <c:v>17374.108649502261</c:v>
                </c:pt>
                <c:pt idx="289">
                  <c:v>17374.108655207638</c:v>
                </c:pt>
                <c:pt idx="290">
                  <c:v>17374.108660492475</c:v>
                </c:pt>
                <c:pt idx="291">
                  <c:v>17374.108665387772</c:v>
                </c:pt>
                <c:pt idx="292">
                  <c:v>17374.108669922243</c:v>
                </c:pt>
                <c:pt idx="293">
                  <c:v>17374.108674122483</c:v>
                </c:pt>
                <c:pt idx="294">
                  <c:v>17374.108678013126</c:v>
                </c:pt>
                <c:pt idx="295">
                  <c:v>17374.108681616995</c:v>
                </c:pt>
                <c:pt idx="296">
                  <c:v>17374.108684955227</c:v>
                </c:pt>
                <c:pt idx="297">
                  <c:v>17374.108688047399</c:v>
                </c:pt>
                <c:pt idx="298">
                  <c:v>17374.108690911649</c:v>
                </c:pt>
                <c:pt idx="299">
                  <c:v>17374.10869356478</c:v>
                </c:pt>
                <c:pt idx="300">
                  <c:v>17374.108696022351</c:v>
                </c:pt>
                <c:pt idx="301">
                  <c:v>17374.108698298776</c:v>
                </c:pt>
                <c:pt idx="302">
                  <c:v>17374.108700407407</c:v>
                </c:pt>
                <c:pt idx="303">
                  <c:v>17374.108702360612</c:v>
                </c:pt>
                <c:pt idx="304">
                  <c:v>17374.108704169848</c:v>
                </c:pt>
                <c:pt idx="305">
                  <c:v>17374.108705845727</c:v>
                </c:pt>
                <c:pt idx="306">
                  <c:v>17374.108707398078</c:v>
                </c:pt>
                <c:pt idx="307">
                  <c:v>17374.108708836007</c:v>
                </c:pt>
                <c:pt idx="308">
                  <c:v>17374.108710167948</c:v>
                </c:pt>
                <c:pt idx="309">
                  <c:v>17374.108711401714</c:v>
                </c:pt>
                <c:pt idx="310">
                  <c:v>17374.108712544541</c:v>
                </c:pt>
                <c:pt idx="311">
                  <c:v>17374.108713603131</c:v>
                </c:pt>
                <c:pt idx="312">
                  <c:v>17374.108714583694</c:v>
                </c:pt>
                <c:pt idx="313">
                  <c:v>17374.10871549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27-4B3F-9256-70C0473BE2FA}"/>
            </c:ext>
          </c:extLst>
        </c:ser>
        <c:ser>
          <c:idx val="1"/>
          <c:order val="2"/>
          <c:tx>
            <c:strRef>
              <c:f>'USA Flor.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Z$5:$Z$318</c:f>
              <c:numCache>
                <c:formatCode>0</c:formatCode>
                <c:ptCount val="314"/>
                <c:pt idx="0">
                  <c:v>7.4640737244940414E-2</c:v>
                </c:pt>
                <c:pt idx="1">
                  <c:v>0.1739904982758376</c:v>
                </c:pt>
                <c:pt idx="2">
                  <c:v>0.30595890957164895</c:v>
                </c:pt>
                <c:pt idx="3">
                  <c:v>0.4809840270879327</c:v>
                </c:pt>
                <c:pt idx="4">
                  <c:v>0.71284012356553217</c:v>
                </c:pt>
                <c:pt idx="5">
                  <c:v>1.0197032390704297</c:v>
                </c:pt>
                <c:pt idx="6">
                  <c:v>1.4255565229197371</c:v>
                </c:pt>
                <c:pt idx="7">
                  <c:v>1.962043337553546</c:v>
                </c:pt>
                <c:pt idx="8">
                  <c:v>2.6709101251057139</c:v>
                </c:pt>
                <c:pt idx="9">
                  <c:v>3.6072255920059382</c:v>
                </c:pt>
                <c:pt idx="10">
                  <c:v>4.8436209543039812</c:v>
                </c:pt>
                <c:pt idx="11">
                  <c:v>6.4758717249616167</c:v>
                </c:pt>
                <c:pt idx="12">
                  <c:v>8.6302396708538769</c:v>
                </c:pt>
                <c:pt idx="13">
                  <c:v>11.47311999433221</c:v>
                </c:pt>
                <c:pt idx="14">
                  <c:v>15.223700338283912</c:v>
                </c:pt>
                <c:pt idx="15">
                  <c:v>20.170542346793706</c:v>
                </c:pt>
                <c:pt idx="16">
                  <c:v>26.693250481323918</c:v>
                </c:pt>
                <c:pt idx="17">
                  <c:v>35.290701772247459</c:v>
                </c:pt>
                <c:pt idx="18">
                  <c:v>46.617673725156536</c:v>
                </c:pt>
                <c:pt idx="19">
                  <c:v>61.532113143678856</c:v>
                </c:pt>
                <c:pt idx="20">
                  <c:v>81.155700292474776</c:v>
                </c:pt>
                <c:pt idx="21">
                  <c:v>106.95070278521817</c:v>
                </c:pt>
                <c:pt idx="22">
                  <c:v>140.81623267451283</c:v>
                </c:pt>
                <c:pt idx="23">
                  <c:v>185.20665425092378</c:v>
                </c:pt>
                <c:pt idx="24">
                  <c:v>243.27360071667604</c:v>
                </c:pt>
                <c:pt idx="25">
                  <c:v>319.03016538350721</c:v>
                </c:pt>
                <c:pt idx="26">
                  <c:v>417.53036844057436</c:v>
                </c:pt>
                <c:pt idx="27">
                  <c:v>545.04774947568319</c:v>
                </c:pt>
                <c:pt idx="28">
                  <c:v>709.22272245432191</c:v>
                </c:pt>
                <c:pt idx="29">
                  <c:v>919.12878565754818</c:v>
                </c:pt>
                <c:pt idx="30">
                  <c:v>1185.1848043656087</c:v>
                </c:pt>
                <c:pt idx="31">
                  <c:v>1518.8211939141302</c:v>
                </c:pt>
                <c:pt idx="32">
                  <c:v>1931.8061062071179</c:v>
                </c:pt>
                <c:pt idx="33">
                  <c:v>2435.1751343572</c:v>
                </c:pt>
                <c:pt idx="34">
                  <c:v>3037.8055043913378</c:v>
                </c:pt>
                <c:pt idx="35">
                  <c:v>3744.833377837263</c:v>
                </c:pt>
                <c:pt idx="36">
                  <c:v>4556.283246642316</c:v>
                </c:pt>
                <c:pt idx="37">
                  <c:v>5466.3593986973519</c:v>
                </c:pt>
                <c:pt idx="38">
                  <c:v>6463.734630469994</c:v>
                </c:pt>
                <c:pt idx="39">
                  <c:v>7532.8520813415253</c:v>
                </c:pt>
                <c:pt idx="40">
                  <c:v>8655.8820989315191</c:v>
                </c:pt>
                <c:pt idx="41">
                  <c:v>9814.7692367237996</c:v>
                </c:pt>
                <c:pt idx="42">
                  <c:v>10992.873942425007</c:v>
                </c:pt>
                <c:pt idx="43">
                  <c:v>12175.970473513602</c:v>
                </c:pt>
                <c:pt idx="44">
                  <c:v>13352.624961568954</c:v>
                </c:pt>
                <c:pt idx="45">
                  <c:v>14514.12561038923</c:v>
                </c:pt>
                <c:pt idx="46">
                  <c:v>15654.163070682094</c:v>
                </c:pt>
                <c:pt idx="47">
                  <c:v>16768.41612060136</c:v>
                </c:pt>
                <c:pt idx="48">
                  <c:v>17854.138211010613</c:v>
                </c:pt>
                <c:pt idx="49">
                  <c:v>18909.791689009249</c:v>
                </c:pt>
                <c:pt idx="50">
                  <c:v>19934.74535011017</c:v>
                </c:pt>
                <c:pt idx="51">
                  <c:v>20929.03441433264</c:v>
                </c:pt>
                <c:pt idx="52">
                  <c:v>21893.174901427479</c:v>
                </c:pt>
                <c:pt idx="53">
                  <c:v>22828.022437042084</c:v>
                </c:pt>
                <c:pt idx="54">
                  <c:v>23734.666017330481</c:v>
                </c:pt>
                <c:pt idx="55">
                  <c:v>24614.348674559289</c:v>
                </c:pt>
                <c:pt idx="56">
                  <c:v>25468.408573314369</c:v>
                </c:pt>
                <c:pt idx="57">
                  <c:v>26298.235508152462</c:v>
                </c:pt>
                <c:pt idx="58">
                  <c:v>27105.238967049729</c:v>
                </c:pt>
                <c:pt idx="59">
                  <c:v>27890.824866419742</c:v>
                </c:pt>
                <c:pt idx="60">
                  <c:v>28656.378785835237</c:v>
                </c:pt>
                <c:pt idx="61">
                  <c:v>29403.254076140434</c:v>
                </c:pt>
                <c:pt idx="62">
                  <c:v>30132.763623081992</c:v>
                </c:pt>
                <c:pt idx="63">
                  <c:v>30846.174353101749</c:v>
                </c:pt>
                <c:pt idx="64">
                  <c:v>31544.703794704517</c:v>
                </c:pt>
                <c:pt idx="65">
                  <c:v>32229.518177832186</c:v>
                </c:pt>
                <c:pt idx="66">
                  <c:v>32901.731679926161</c:v>
                </c:pt>
                <c:pt idx="67">
                  <c:v>33562.406521957113</c:v>
                </c:pt>
                <c:pt idx="68">
                  <c:v>34212.553688839056</c:v>
                </c:pt>
                <c:pt idx="69">
                  <c:v>34853.134102353368</c:v>
                </c:pt>
                <c:pt idx="70">
                  <c:v>35485.060115423308</c:v>
                </c:pt>
                <c:pt idx="71">
                  <c:v>36109.197227571378</c:v>
                </c:pt>
                <c:pt idx="72">
                  <c:v>36726.365945074322</c:v>
                </c:pt>
                <c:pt idx="73">
                  <c:v>37337.343727496358</c:v>
                </c:pt>
                <c:pt idx="74">
                  <c:v>37942.866976261997</c:v>
                </c:pt>
                <c:pt idx="75">
                  <c:v>38543.633031723301</c:v>
                </c:pt>
                <c:pt idx="76">
                  <c:v>39140.302153529941</c:v>
                </c:pt>
                <c:pt idx="77">
                  <c:v>39733.499465589921</c:v>
                </c:pt>
                <c:pt idx="78">
                  <c:v>40323.816851940224</c:v>
                </c:pt>
                <c:pt idx="79">
                  <c:v>40911.814793758429</c:v>
                </c:pt>
                <c:pt idx="80">
                  <c:v>41498.02414078523</c:v>
                </c:pt>
                <c:pt idx="81">
                  <c:v>42082.947812787381</c:v>
                </c:pt>
                <c:pt idx="82">
                  <c:v>42667.062428517653</c:v>
                </c:pt>
                <c:pt idx="83">
                  <c:v>43250.819861037795</c:v>
                </c:pt>
                <c:pt idx="84">
                  <c:v>43834.64871935195</c:v>
                </c:pt>
                <c:pt idx="85">
                  <c:v>44418.95575712018</c:v>
                </c:pt>
                <c:pt idx="86">
                  <c:v>45004.127209840713</c:v>
                </c:pt>
                <c:pt idx="87">
                  <c:v>45590.530062346697</c:v>
                </c:pt>
                <c:pt idx="88">
                  <c:v>46178.51324879413</c:v>
                </c:pt>
                <c:pt idx="89">
                  <c:v>46768.408787547669</c:v>
                </c:pt>
                <c:pt idx="90">
                  <c:v>47360.532853522636</c:v>
                </c:pt>
                <c:pt idx="91">
                  <c:v>47955.18679063132</c:v>
                </c:pt>
                <c:pt idx="92">
                  <c:v>48552.658067022487</c:v>
                </c:pt>
                <c:pt idx="93">
                  <c:v>49153.221175806742</c:v>
                </c:pt>
                <c:pt idx="94">
                  <c:v>49757.138483935276</c:v>
                </c:pt>
                <c:pt idx="95">
                  <c:v>50364.661031851356</c:v>
                </c:pt>
                <c:pt idx="96">
                  <c:v>50976.029286470723</c:v>
                </c:pt>
                <c:pt idx="97">
                  <c:v>51591.473849969669</c:v>
                </c:pt>
                <c:pt idx="98">
                  <c:v>52211.2161267759</c:v>
                </c:pt>
                <c:pt idx="99">
                  <c:v>52835.468951065188</c:v>
                </c:pt>
                <c:pt idx="100">
                  <c:v>53464.437176973115</c:v>
                </c:pt>
                <c:pt idx="101">
                  <c:v>54098.318233634876</c:v>
                </c:pt>
                <c:pt idx="102">
                  <c:v>54737.302647068689</c:v>
                </c:pt>
                <c:pt idx="103">
                  <c:v>55381.574530822552</c:v>
                </c:pt>
                <c:pt idx="104">
                  <c:v>56031.312047209169</c:v>
                </c:pt>
                <c:pt idx="105">
                  <c:v>56686.68784086097</c:v>
                </c:pt>
                <c:pt idx="106">
                  <c:v>57347.869446246848</c:v>
                </c:pt>
                <c:pt idx="107">
                  <c:v>58015.019670704933</c:v>
                </c:pt>
                <c:pt idx="108">
                  <c:v>58688.296954461839</c:v>
                </c:pt>
                <c:pt idx="109">
                  <c:v>59367.855709027048</c:v>
                </c:pt>
                <c:pt idx="110">
                  <c:v>60053.846635274575</c:v>
                </c:pt>
                <c:pt idx="111">
                  <c:v>60746.417022449212</c:v>
                </c:pt>
                <c:pt idx="112">
                  <c:v>61445.711029264203</c:v>
                </c:pt>
                <c:pt idx="113">
                  <c:v>62151.869948190113</c:v>
                </c:pt>
                <c:pt idx="114">
                  <c:v>62865.032453970576</c:v>
                </c:pt>
                <c:pt idx="115">
                  <c:v>63585.334837339746</c:v>
                </c:pt>
                <c:pt idx="116">
                  <c:v>64312.911224859366</c:v>
                </c:pt>
                <c:pt idx="117">
                  <c:v>65047.89378573803</c:v>
                </c:pt>
                <c:pt idx="118">
                  <c:v>65790.412926444784</c:v>
                </c:pt>
                <c:pt idx="119">
                  <c:v>66540.597473879723</c:v>
                </c:pt>
                <c:pt idx="120">
                  <c:v>67298.574847818832</c:v>
                </c:pt>
                <c:pt idx="121">
                  <c:v>68064.471223306391</c:v>
                </c:pt>
                <c:pt idx="122">
                  <c:v>68838.411683628263</c:v>
                </c:pt>
                <c:pt idx="123">
                  <c:v>69620.520364460157</c:v>
                </c:pt>
                <c:pt idx="124">
                  <c:v>70410.920589748785</c:v>
                </c:pt>
                <c:pt idx="125">
                  <c:v>71209.734999850101</c:v>
                </c:pt>
                <c:pt idx="126">
                  <c:v>72017.085672416142</c:v>
                </c:pt>
                <c:pt idx="127">
                  <c:v>72833.094236492136</c:v>
                </c:pt>
                <c:pt idx="128">
                  <c:v>73657.881980256905</c:v>
                </c:pt>
                <c:pt idx="129">
                  <c:v>74491.569952812977</c:v>
                </c:pt>
                <c:pt idx="130">
                  <c:v>75334.279060407687</c:v>
                </c:pt>
                <c:pt idx="131">
                  <c:v>76186.130157442734</c:v>
                </c:pt>
                <c:pt idx="132">
                  <c:v>77047.244132608015</c:v>
                </c:pt>
                <c:pt idx="133">
                  <c:v>77917.741990454102</c:v>
                </c:pt>
                <c:pt idx="134">
                  <c:v>78797.744928698652</c:v>
                </c:pt>
                <c:pt idx="135">
                  <c:v>79687.37441154338</c:v>
                </c:pt>
                <c:pt idx="136">
                  <c:v>80586.752239261346</c:v>
                </c:pt>
                <c:pt idx="137">
                  <c:v>81496.000614297809</c:v>
                </c:pt>
                <c:pt idx="138">
                  <c:v>82415.242204112801</c:v>
                </c:pt>
                <c:pt idx="139">
                  <c:v>83344.600200979621</c:v>
                </c:pt>
                <c:pt idx="140">
                  <c:v>84284.198378939735</c:v>
                </c:pt>
                <c:pt idx="141">
                  <c:v>85234.161148102168</c:v>
                </c:pt>
                <c:pt idx="142">
                  <c:v>86194.613606464016</c:v>
                </c:pt>
                <c:pt idx="143">
                  <c:v>87165.681589417014</c:v>
                </c:pt>
                <c:pt idx="144">
                  <c:v>88147.491717095836</c:v>
                </c:pt>
                <c:pt idx="145">
                  <c:v>89140.171439712591</c:v>
                </c:pt>
                <c:pt idx="146">
                  <c:v>90143.849081014996</c:v>
                </c:pt>
                <c:pt idx="147">
                  <c:v>91158.653879994599</c:v>
                </c:pt>
                <c:pt idx="148">
                  <c:v>92184.716030966214</c:v>
                </c:pt>
                <c:pt idx="149">
                  <c:v>93222.166722129696</c:v>
                </c:pt>
                <c:pt idx="150">
                  <c:v>94271.138172720224</c:v>
                </c:pt>
                <c:pt idx="151">
                  <c:v>95331.763668845408</c:v>
                </c:pt>
                <c:pt idx="152">
                  <c:v>96404.177598101858</c:v>
                </c:pt>
                <c:pt idx="153">
                  <c:v>97488.515483057956</c:v>
                </c:pt>
                <c:pt idx="154">
                  <c:v>98584.91401368432</c:v>
                </c:pt>
                <c:pt idx="155">
                  <c:v>99693.511078808471</c:v>
                </c:pt>
                <c:pt idx="156">
                  <c:v>100814.44579666451</c:v>
                </c:pt>
                <c:pt idx="157">
                  <c:v>101947.85854460606</c:v>
                </c:pt>
                <c:pt idx="158">
                  <c:v>103093.89098804431</c:v>
                </c:pt>
                <c:pt idx="159">
                  <c:v>104252.6861086709</c:v>
                </c:pt>
                <c:pt idx="160">
                  <c:v>105424.38823202062</c:v>
                </c:pt>
                <c:pt idx="161">
                  <c:v>106609.14305442621</c:v>
                </c:pt>
                <c:pt idx="162">
                  <c:v>107807.09766941355</c:v>
                </c:pt>
                <c:pt idx="163">
                  <c:v>109018.40059358322</c:v>
                </c:pt>
                <c:pt idx="164">
                  <c:v>110243.20179202117</c:v>
                </c:pt>
                <c:pt idx="165">
                  <c:v>111481.65270327873</c:v>
                </c:pt>
                <c:pt idx="166">
                  <c:v>112733.90626395987</c:v>
                </c:pt>
                <c:pt idx="167">
                  <c:v>114000.1169329507</c:v>
                </c:pt>
                <c:pt idx="168">
                  <c:v>115280.44071532476</c:v>
                </c:pt>
                <c:pt idx="169">
                  <c:v>116575.03518595548</c:v>
                </c:pt>
                <c:pt idx="170">
                  <c:v>117884.05951286445</c:v>
                </c:pt>
                <c:pt idx="171">
                  <c:v>119207.67448033339</c:v>
                </c:pt>
                <c:pt idx="172">
                  <c:v>120546.0425118058</c:v>
                </c:pt>
                <c:pt idx="173">
                  <c:v>121899.32769260206</c:v>
                </c:pt>
                <c:pt idx="174">
                  <c:v>123267.69579247074</c:v>
                </c:pt>
                <c:pt idx="175">
                  <c:v>124651.31428799812</c:v>
                </c:pt>
                <c:pt idx="176">
                  <c:v>126050.35238489504</c:v>
                </c:pt>
                <c:pt idx="177">
                  <c:v>127464.98104018062</c:v>
                </c:pt>
                <c:pt idx="178">
                  <c:v>128895.37298428018</c:v>
                </c:pt>
                <c:pt idx="179">
                  <c:v>130341.70274305409</c:v>
                </c:pt>
                <c:pt idx="180">
                  <c:v>131804.14665977345</c:v>
                </c:pt>
                <c:pt idx="181">
                  <c:v>133282.88291705635</c:v>
                </c:pt>
                <c:pt idx="182">
                  <c:v>134778.09155878017</c:v>
                </c:pt>
                <c:pt idx="183">
                  <c:v>136289.95451198064</c:v>
                </c:pt>
                <c:pt idx="184">
                  <c:v>137818.65560875231</c:v>
                </c:pt>
                <c:pt idx="185">
                  <c:v>139364.38060815958</c:v>
                </c:pt>
                <c:pt idx="186">
                  <c:v>140927.31721817111</c:v>
                </c:pt>
                <c:pt idx="187">
                  <c:v>142507.65511762587</c:v>
                </c:pt>
                <c:pt idx="188">
                  <c:v>144105.58597824213</c:v>
                </c:pt>
                <c:pt idx="189">
                  <c:v>145721.30348667665</c:v>
                </c:pt>
                <c:pt idx="190">
                  <c:v>147355.0033666442</c:v>
                </c:pt>
                <c:pt idx="191">
                  <c:v>149006.88340110338</c:v>
                </c:pt>
                <c:pt idx="192">
                  <c:v>150677.14345451875</c:v>
                </c:pt>
                <c:pt idx="193">
                  <c:v>152365.98549520323</c:v>
                </c:pt>
                <c:pt idx="194">
                  <c:v>154073.61361775003</c:v>
                </c:pt>
                <c:pt idx="195">
                  <c:v>155800.23406555923</c:v>
                </c:pt>
                <c:pt idx="196">
                  <c:v>157546.055253464</c:v>
                </c:pt>
                <c:pt idx="197">
                  <c:v>159311.28779046374</c:v>
                </c:pt>
                <c:pt idx="198">
                  <c:v>161096.14450256797</c:v>
                </c:pt>
                <c:pt idx="199">
                  <c:v>162900.84045575626</c:v>
                </c:pt>
                <c:pt idx="200">
                  <c:v>164725.59297905851</c:v>
                </c:pt>
                <c:pt idx="201">
                  <c:v>166570.62168776066</c:v>
                </c:pt>
                <c:pt idx="202">
                  <c:v>168436.14850673862</c:v>
                </c:pt>
                <c:pt idx="203">
                  <c:v>170322.39769392536</c:v>
                </c:pt>
                <c:pt idx="204">
                  <c:v>172229.59586391368</c:v>
                </c:pt>
                <c:pt idx="205">
                  <c:v>174157.97201169922</c:v>
                </c:pt>
                <c:pt idx="206">
                  <c:v>176107.75753656522</c:v>
                </c:pt>
                <c:pt idx="207">
                  <c:v>178079.18626611368</c:v>
                </c:pt>
                <c:pt idx="208">
                  <c:v>180072.49448044409</c:v>
                </c:pt>
                <c:pt idx="209">
                  <c:v>182087.92093648372</c:v>
                </c:pt>
                <c:pt idx="210">
                  <c:v>184125.70689246999</c:v>
                </c:pt>
                <c:pt idx="211">
                  <c:v>186186.09613258988</c:v>
                </c:pt>
                <c:pt idx="212">
                  <c:v>188269.33499177487</c:v>
                </c:pt>
                <c:pt idx="213">
                  <c:v>190375.67238065702</c:v>
                </c:pt>
                <c:pt idx="214">
                  <c:v>192505.35981068481</c:v>
                </c:pt>
                <c:pt idx="215">
                  <c:v>194658.65141940262</c:v>
                </c:pt>
                <c:pt idx="216">
                  <c:v>196835.80399589412</c:v>
                </c:pt>
                <c:pt idx="217">
                  <c:v>199037.07700639073</c:v>
                </c:pt>
                <c:pt idx="218">
                  <c:v>201262.73262004834</c:v>
                </c:pt>
                <c:pt idx="219">
                  <c:v>203513.03573488997</c:v>
                </c:pt>
                <c:pt idx="220">
                  <c:v>205788.25400391949</c:v>
                </c:pt>
                <c:pt idx="221">
                  <c:v>208088.65786140313</c:v>
                </c:pt>
                <c:pt idx="222">
                  <c:v>210414.52054932358</c:v>
                </c:pt>
                <c:pt idx="223">
                  <c:v>212766.11814400347</c:v>
                </c:pt>
                <c:pt idx="224">
                  <c:v>215143.72958290254</c:v>
                </c:pt>
                <c:pt idx="225">
                  <c:v>217547.63669158539</c:v>
                </c:pt>
                <c:pt idx="226">
                  <c:v>219978.1242108634</c:v>
                </c:pt>
                <c:pt idx="227">
                  <c:v>222435.47982410828</c:v>
                </c:pt>
                <c:pt idx="228">
                  <c:v>224919.99418474035</c:v>
                </c:pt>
                <c:pt idx="229">
                  <c:v>227431.96094388791</c:v>
                </c:pt>
                <c:pt idx="230">
                  <c:v>229971.67677822191</c:v>
                </c:pt>
                <c:pt idx="231">
                  <c:v>232539.44141796188</c:v>
                </c:pt>
                <c:pt idx="232">
                  <c:v>235135.55767505628</c:v>
                </c:pt>
                <c:pt idx="233">
                  <c:v>237760.33147153389</c:v>
                </c:pt>
                <c:pt idx="234">
                  <c:v>240414.07186802875</c:v>
                </c:pt>
                <c:pt idx="235">
                  <c:v>243097.09109247537</c:v>
                </c:pt>
                <c:pt idx="236">
                  <c:v>245809.7045689759</c:v>
                </c:pt>
                <c:pt idx="237">
                  <c:v>248552.23094683824</c:v>
                </c:pt>
                <c:pt idx="238">
                  <c:v>251324.99212978169</c:v>
                </c:pt>
                <c:pt idx="239">
                  <c:v>254128.31330531414</c:v>
                </c:pt>
                <c:pt idx="240">
                  <c:v>256962.52297427421</c:v>
                </c:pt>
                <c:pt idx="241">
                  <c:v>259827.95298054317</c:v>
                </c:pt>
                <c:pt idx="242">
                  <c:v>262724.93854091928</c:v>
                </c:pt>
                <c:pt idx="243">
                  <c:v>265653.81827515963</c:v>
                </c:pt>
                <c:pt idx="244">
                  <c:v>268614.93423618207</c:v>
                </c:pt>
                <c:pt idx="245">
                  <c:v>271608.63194043178</c:v>
                </c:pt>
                <c:pt idx="246">
                  <c:v>274635.26039840479</c:v>
                </c:pt>
                <c:pt idx="247">
                  <c:v>277695.17214533262</c:v>
                </c:pt>
                <c:pt idx="248">
                  <c:v>280788.72327202157</c:v>
                </c:pt>
                <c:pt idx="249">
                  <c:v>283916.2734558488</c:v>
                </c:pt>
                <c:pt idx="250">
                  <c:v>287078.18599190901</c:v>
                </c:pt>
                <c:pt idx="251">
                  <c:v>290274.82782431436</c:v>
                </c:pt>
                <c:pt idx="252">
                  <c:v>293506.56957764097</c:v>
                </c:pt>
                <c:pt idx="253">
                  <c:v>296773.78558852372</c:v>
                </c:pt>
                <c:pt idx="254">
                  <c:v>300076.8539373934</c:v>
                </c:pt>
                <c:pt idx="255">
                  <c:v>303416.15648035659</c:v>
                </c:pt>
                <c:pt idx="256">
                  <c:v>306792.07888121379</c:v>
                </c:pt>
                <c:pt idx="257">
                  <c:v>310205.0106436137</c:v>
                </c:pt>
                <c:pt idx="258">
                  <c:v>313655.3451433421</c:v>
                </c:pt>
                <c:pt idx="259">
                  <c:v>317143.47966073849</c:v>
                </c:pt>
                <c:pt idx="260">
                  <c:v>320669.81541324325</c:v>
                </c:pt>
                <c:pt idx="261">
                  <c:v>324234.75758806546</c:v>
                </c:pt>
                <c:pt idx="262">
                  <c:v>327838.71537497448</c:v>
                </c:pt>
                <c:pt idx="263">
                  <c:v>331482.10199920612</c:v>
                </c:pt>
                <c:pt idx="264">
                  <c:v>335165.33475448465</c:v>
                </c:pt>
                <c:pt idx="265">
                  <c:v>338888.83503615216</c:v>
                </c:pt>
                <c:pt idx="266">
                  <c:v>342653.02837440657</c:v>
                </c:pt>
                <c:pt idx="267">
                  <c:v>346458.34446763876</c:v>
                </c:pt>
                <c:pt idx="268">
                  <c:v>350305.21721586981</c:v>
                </c:pt>
                <c:pt idx="269">
                  <c:v>354194.08475427923</c:v>
                </c:pt>
                <c:pt idx="270">
                  <c:v>358125.38948682457</c:v>
                </c:pt>
                <c:pt idx="271">
                  <c:v>362099.57811994263</c:v>
                </c:pt>
                <c:pt idx="272">
                  <c:v>366117.10169633257</c:v>
                </c:pt>
                <c:pt idx="273">
                  <c:v>370178.41562881117</c:v>
                </c:pt>
                <c:pt idx="274">
                  <c:v>374283.97973423963</c:v>
                </c:pt>
                <c:pt idx="275">
                  <c:v>378434.25826751231</c:v>
                </c:pt>
                <c:pt idx="276">
                  <c:v>382629.7199556058</c:v>
                </c:pt>
                <c:pt idx="277">
                  <c:v>386870.83803168021</c:v>
                </c:pt>
                <c:pt idx="278">
                  <c:v>391158.0902692271</c:v>
                </c:pt>
                <c:pt idx="279">
                  <c:v>395491.95901626052</c:v>
                </c:pt>
                <c:pt idx="280">
                  <c:v>399872.93122954015</c:v>
                </c:pt>
                <c:pt idx="281">
                  <c:v>404301.49850882631</c:v>
                </c:pt>
                <c:pt idx="282">
                  <c:v>408778.15713115432</c:v>
                </c:pt>
                <c:pt idx="283">
                  <c:v>413303.4080851266</c:v>
                </c:pt>
                <c:pt idx="284">
                  <c:v>417877.75710521155</c:v>
                </c:pt>
                <c:pt idx="285">
                  <c:v>422501.71470604494</c:v>
                </c:pt>
                <c:pt idx="286">
                  <c:v>427175.79621672415</c:v>
                </c:pt>
                <c:pt idx="287">
                  <c:v>431900.52181509108</c:v>
                </c:pt>
                <c:pt idx="288">
                  <c:v>436676.41656199051</c:v>
                </c:pt>
                <c:pt idx="289">
                  <c:v>441504.01043550309</c:v>
                </c:pt>
                <c:pt idx="290">
                  <c:v>446383.83836513694</c:v>
                </c:pt>
                <c:pt idx="291">
                  <c:v>451316.4402659781</c:v>
                </c:pt>
                <c:pt idx="292">
                  <c:v>456302.36107278138</c:v>
                </c:pt>
                <c:pt idx="293">
                  <c:v>461342.15077400219</c:v>
                </c:pt>
                <c:pt idx="294">
                  <c:v>466436.3644457538</c:v>
                </c:pt>
                <c:pt idx="295">
                  <c:v>471585.56228568364</c:v>
                </c:pt>
                <c:pt idx="296">
                  <c:v>476790.30964675738</c:v>
                </c:pt>
                <c:pt idx="297">
                  <c:v>482051.17707094416</c:v>
                </c:pt>
                <c:pt idx="298">
                  <c:v>487368.74032278737</c:v>
                </c:pt>
                <c:pt idx="299">
                  <c:v>492743.58042285626</c:v>
                </c:pt>
                <c:pt idx="300">
                  <c:v>498176.28368106612</c:v>
                </c:pt>
                <c:pt idx="301">
                  <c:v>503667.44172985153</c:v>
                </c:pt>
                <c:pt idx="302">
                  <c:v>509217.65155719122</c:v>
                </c:pt>
                <c:pt idx="303">
                  <c:v>514827.51553946151</c:v>
                </c:pt>
                <c:pt idx="304">
                  <c:v>520497.64147411811</c:v>
                </c:pt>
                <c:pt idx="305">
                  <c:v>526228.6426121844</c:v>
                </c:pt>
                <c:pt idx="306">
                  <c:v>532021.13769054157</c:v>
                </c:pt>
                <c:pt idx="307">
                  <c:v>537875.75096400199</c:v>
                </c:pt>
                <c:pt idx="308">
                  <c:v>543793.11223715963</c:v>
                </c:pt>
                <c:pt idx="309">
                  <c:v>549773.85689599637</c:v>
                </c:pt>
                <c:pt idx="310">
                  <c:v>555818.62593923917</c:v>
                </c:pt>
                <c:pt idx="311">
                  <c:v>561928.06600944651</c:v>
                </c:pt>
                <c:pt idx="312">
                  <c:v>568102.82942381839</c:v>
                </c:pt>
                <c:pt idx="313">
                  <c:v>574343.57420470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27-4B3F-9256-70C0473BE2FA}"/>
            </c:ext>
          </c:extLst>
        </c:ser>
        <c:ser>
          <c:idx val="0"/>
          <c:order val="3"/>
          <c:tx>
            <c:strRef>
              <c:f>'USA Flor.'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AJ$5:$AJ$318</c:f>
              <c:numCache>
                <c:formatCode>0</c:formatCode>
                <c:ptCount val="314"/>
                <c:pt idx="0">
                  <c:v>7.4640737244940414E-2</c:v>
                </c:pt>
                <c:pt idx="1">
                  <c:v>0.1739904982758376</c:v>
                </c:pt>
                <c:pt idx="2">
                  <c:v>0.30595890957164895</c:v>
                </c:pt>
                <c:pt idx="3">
                  <c:v>0.4809840270879327</c:v>
                </c:pt>
                <c:pt idx="4">
                  <c:v>0.71284012356553217</c:v>
                </c:pt>
                <c:pt idx="5">
                  <c:v>1.0197032390704297</c:v>
                </c:pt>
                <c:pt idx="6">
                  <c:v>1.4255565229197371</c:v>
                </c:pt>
                <c:pt idx="7">
                  <c:v>1.962043337553546</c:v>
                </c:pt>
                <c:pt idx="8">
                  <c:v>2.6709101251057139</c:v>
                </c:pt>
                <c:pt idx="9">
                  <c:v>3.6072255920059382</c:v>
                </c:pt>
                <c:pt idx="10">
                  <c:v>4.8436209543039812</c:v>
                </c:pt>
                <c:pt idx="11">
                  <c:v>6.4758717249616167</c:v>
                </c:pt>
                <c:pt idx="12">
                  <c:v>8.6302396708538769</c:v>
                </c:pt>
                <c:pt idx="13">
                  <c:v>11.47311999433221</c:v>
                </c:pt>
                <c:pt idx="14">
                  <c:v>15.223700338283912</c:v>
                </c:pt>
                <c:pt idx="15">
                  <c:v>20.170542346793706</c:v>
                </c:pt>
                <c:pt idx="16">
                  <c:v>26.693250481323918</c:v>
                </c:pt>
                <c:pt idx="17">
                  <c:v>35.290701772247459</c:v>
                </c:pt>
                <c:pt idx="18">
                  <c:v>46.617673725156536</c:v>
                </c:pt>
                <c:pt idx="19">
                  <c:v>61.532113143678856</c:v>
                </c:pt>
                <c:pt idx="20">
                  <c:v>81.155700292474776</c:v>
                </c:pt>
                <c:pt idx="21">
                  <c:v>106.95070278521817</c:v>
                </c:pt>
                <c:pt idx="22">
                  <c:v>140.81623267451283</c:v>
                </c:pt>
                <c:pt idx="23">
                  <c:v>185.20665425092378</c:v>
                </c:pt>
                <c:pt idx="24">
                  <c:v>243.27360071667604</c:v>
                </c:pt>
                <c:pt idx="25">
                  <c:v>319.03016538350721</c:v>
                </c:pt>
                <c:pt idx="26">
                  <c:v>417.53036844057436</c:v>
                </c:pt>
                <c:pt idx="27">
                  <c:v>545.04774947568319</c:v>
                </c:pt>
                <c:pt idx="28">
                  <c:v>709.22272245432191</c:v>
                </c:pt>
                <c:pt idx="29">
                  <c:v>919.12878565754818</c:v>
                </c:pt>
                <c:pt idx="30">
                  <c:v>1185.1848043656087</c:v>
                </c:pt>
                <c:pt idx="31">
                  <c:v>1518.8211939141302</c:v>
                </c:pt>
                <c:pt idx="32">
                  <c:v>1931.8061062071179</c:v>
                </c:pt>
                <c:pt idx="33">
                  <c:v>2435.1751343572</c:v>
                </c:pt>
                <c:pt idx="34">
                  <c:v>3037.8055043913378</c:v>
                </c:pt>
                <c:pt idx="35">
                  <c:v>3744.833377837263</c:v>
                </c:pt>
                <c:pt idx="36">
                  <c:v>4556.283246642316</c:v>
                </c:pt>
                <c:pt idx="37">
                  <c:v>5466.3593986973519</c:v>
                </c:pt>
                <c:pt idx="38">
                  <c:v>6463.734630469994</c:v>
                </c:pt>
                <c:pt idx="39">
                  <c:v>7533.291309362995</c:v>
                </c:pt>
                <c:pt idx="40">
                  <c:v>8656.8127972397742</c:v>
                </c:pt>
                <c:pt idx="41">
                  <c:v>9816.2498611438114</c:v>
                </c:pt>
                <c:pt idx="42">
                  <c:v>10994.96990131744</c:v>
                </c:pt>
                <c:pt idx="43">
                  <c:v>12178.754954624705</c:v>
                </c:pt>
                <c:pt idx="44">
                  <c:v>13356.179857200557</c:v>
                </c:pt>
                <c:pt idx="45">
                  <c:v>14518.542552576146</c:v>
                </c:pt>
                <c:pt idx="46">
                  <c:v>15659.544589452516</c:v>
                </c:pt>
                <c:pt idx="47">
                  <c:v>16774.876939948816</c:v>
                </c:pt>
                <c:pt idx="48">
                  <c:v>17861.806698943121</c:v>
                </c:pt>
                <c:pt idx="49">
                  <c:v>18918.811479984292</c:v>
                </c:pt>
                <c:pt idx="50">
                  <c:v>19945.2771603373</c:v>
                </c:pt>
                <c:pt idx="51">
                  <c:v>20941.258072856013</c:v>
                </c:pt>
                <c:pt idx="52">
                  <c:v>21907.291622618854</c:v>
                </c:pt>
                <c:pt idx="53">
                  <c:v>22844.257363174456</c:v>
                </c:pt>
                <c:pt idx="54">
                  <c:v>23753.271063301643</c:v>
                </c:pt>
                <c:pt idx="55">
                  <c:v>24635.605710635002</c:v>
                </c:pt>
                <c:pt idx="56">
                  <c:v>25492.63298601002</c:v>
                </c:pt>
                <c:pt idx="57">
                  <c:v>26325.780184122013</c:v>
                </c:pt>
                <c:pt idx="58">
                  <c:v>27136.498750160423</c:v>
                </c:pt>
                <c:pt idx="59">
                  <c:v>27926.24154412514</c:v>
                </c:pt>
                <c:pt idx="60">
                  <c:v>28696.446667590688</c:v>
                </c:pt>
                <c:pt idx="61">
                  <c:v>29448.526234014429</c:v>
                </c:pt>
                <c:pt idx="62">
                  <c:v>30183.858872994133</c:v>
                </c:pt>
                <c:pt idx="63">
                  <c:v>30903.785064362884</c:v>
                </c:pt>
                <c:pt idx="64">
                  <c:v>31609.604625858043</c:v>
                </c:pt>
                <c:pt idx="65">
                  <c:v>32302.575848320259</c:v>
                </c:pt>
                <c:pt idx="66">
                  <c:v>32983.9158999672</c:v>
                </c:pt>
                <c:pt idx="67">
                  <c:v>33654.802217372031</c:v>
                </c:pt>
                <c:pt idx="68">
                  <c:v>34316.374673570026</c:v>
                </c:pt>
                <c:pt idx="69">
                  <c:v>34969.738369264327</c:v>
                </c:pt>
                <c:pt idx="70">
                  <c:v>35615.966935858451</c:v>
                </c:pt>
                <c:pt idx="71">
                  <c:v>36256.106272299214</c:v>
                </c:pt>
                <c:pt idx="72">
                  <c:v>36891.178663904262</c:v>
                </c:pt>
                <c:pt idx="73">
                  <c:v>37522.187252289033</c:v>
                </c:pt>
                <c:pt idx="74">
                  <c:v>38150.120842554214</c:v>
                </c:pt>
                <c:pt idx="75">
                  <c:v>38775.959048068748</c:v>
                </c:pt>
                <c:pt idx="76">
                  <c:v>39400.677785258165</c:v>
                </c:pt>
                <c:pt idx="77">
                  <c:v>40025.255141374386</c:v>
                </c:pt>
                <c:pt idx="78">
                  <c:v>40650.677647731733</c:v>
                </c:pt>
                <c:pt idx="79">
                  <c:v>41277.94699969588</c:v>
                </c:pt>
                <c:pt idx="80">
                  <c:v>41908.087273074794</c:v>
                </c:pt>
                <c:pt idx="81">
                  <c:v>42542.15269469106</c:v>
                </c:pt>
                <c:pt idx="82">
                  <c:v>43181.236032969529</c:v>
                </c:pt>
                <c:pt idx="83">
                  <c:v>43826.477682464734</c:v>
                </c:pt>
                <c:pt idx="84">
                  <c:v>44479.075524454383</c:v>
                </c:pt>
                <c:pt idx="85">
                  <c:v>45140.295654073147</c:v>
                </c:pt>
                <c:pt idx="86">
                  <c:v>45811.484072953317</c:v>
                </c:pt>
                <c:pt idx="87">
                  <c:v>46494.079454929364</c:v>
                </c:pt>
                <c:pt idx="88">
                  <c:v>47189.62710095643</c:v>
                </c:pt>
                <c:pt idx="89">
                  <c:v>47899.794207835723</c:v>
                </c:pt>
                <c:pt idx="90">
                  <c:v>48626.386583406667</c:v>
                </c:pt>
                <c:pt idx="91">
                  <c:v>49371.366948247836</c:v>
                </c:pt>
                <c:pt idx="92">
                  <c:v>50136.874970209123</c:v>
                </c:pt>
                <c:pt idx="93">
                  <c:v>50925.249182734464</c:v>
                </c:pt>
                <c:pt idx="94">
                  <c:v>51739.050940229019</c:v>
                </c:pt>
                <c:pt idx="95">
                  <c:v>52581.090562791011</c:v>
                </c:pt>
                <c:pt idx="96">
                  <c:v>53454.455817359732</c:v>
                </c:pt>
                <c:pt idx="97">
                  <c:v>54362.542871350466</c:v>
                </c:pt>
                <c:pt idx="98">
                  <c:v>55309.089836476574</c:v>
                </c:pt>
                <c:pt idx="99">
                  <c:v>56298.212992654029</c:v>
                </c:pt>
                <c:pt idx="100">
                  <c:v>57334.445742207157</c:v>
                </c:pt>
                <c:pt idx="101">
                  <c:v>58422.780290156414</c:v>
                </c:pt>
                <c:pt idx="102">
                  <c:v>59568.711973806232</c:v>
                </c:pt>
                <c:pt idx="103">
                  <c:v>60778.286070312723</c:v>
                </c:pt>
                <c:pt idx="104">
                  <c:v>62058.146790075436</c:v>
                </c:pt>
                <c:pt idx="105">
                  <c:v>63415.588011946413</c:v>
                </c:pt>
                <c:pt idx="106">
                  <c:v>64858.605128404481</c:v>
                </c:pt>
                <c:pt idx="107">
                  <c:v>66395.947140007527</c:v>
                </c:pt>
                <c:pt idx="108">
                  <c:v>68037.167863964991</c:v>
                </c:pt>
                <c:pt idx="109">
                  <c:v>69792.67479781853</c:v>
                </c:pt>
                <c:pt idx="110">
                  <c:v>71673.773803893288</c:v>
                </c:pt>
                <c:pt idx="111">
                  <c:v>73692.707353957972</c:v>
                </c:pt>
                <c:pt idx="112">
                  <c:v>75862.683600965422</c:v>
                </c:pt>
                <c:pt idx="113">
                  <c:v>78197.893035955014</c:v>
                </c:pt>
                <c:pt idx="114">
                  <c:v>80713.508960752777</c:v>
                </c:pt>
                <c:pt idx="115">
                  <c:v>83425.667488068022</c:v>
                </c:pt>
                <c:pt idx="116">
                  <c:v>86351.422308574853</c:v>
                </c:pt>
                <c:pt idx="117">
                  <c:v>89508.669091510208</c:v>
                </c:pt>
                <c:pt idx="118">
                  <c:v>92916.034177468828</c:v>
                </c:pt>
                <c:pt idx="119">
                  <c:v>96592.722259641523</c:v>
                </c:pt>
                <c:pt idx="120">
                  <c:v>100558.31812443133</c:v>
                </c:pt>
                <c:pt idx="121">
                  <c:v>104832.53833193093</c:v>
                </c:pt>
                <c:pt idx="122">
                  <c:v>109434.93005571765</c:v>
                </c:pt>
                <c:pt idx="123">
                  <c:v>114384.51624769672</c:v>
                </c:pt>
                <c:pt idx="124">
                  <c:v>119699.38889079855</c:v>
                </c:pt>
                <c:pt idx="125">
                  <c:v>125396.25533844531</c:v>
                </c:pt>
                <c:pt idx="126">
                  <c:v>131489.94652615034</c:v>
                </c:pt>
                <c:pt idx="127">
                  <c:v>137992.89999318498</c:v>
                </c:pt>
                <c:pt idx="128">
                  <c:v>144914.63488097448</c:v>
                </c:pt>
                <c:pt idx="129">
                  <c:v>152261.23998815479</c:v>
                </c:pt>
                <c:pt idx="130">
                  <c:v>160034.89909065358</c:v>
                </c:pt>
                <c:pt idx="131">
                  <c:v>168233.47957822846</c:v>
                </c:pt>
                <c:pt idx="132">
                  <c:v>176850.21055289067</c:v>
                </c:pt>
                <c:pt idx="133">
                  <c:v>185873.47453447722</c:v>
                </c:pt>
                <c:pt idx="134">
                  <c:v>195286.73267983214</c:v>
                </c:pt>
                <c:pt idx="135">
                  <c:v>205068.59706473013</c:v>
                </c:pt>
                <c:pt idx="136">
                  <c:v>215193.05551386432</c:v>
                </c:pt>
                <c:pt idx="137">
                  <c:v>225629.84537481048</c:v>
                </c:pt>
                <c:pt idx="138">
                  <c:v>236344.96338969487</c:v>
                </c:pt>
                <c:pt idx="139">
                  <c:v>247301.29036708662</c:v>
                </c:pt>
                <c:pt idx="140">
                  <c:v>258459.30256836151</c:v>
                </c:pt>
                <c:pt idx="141">
                  <c:v>269777.83726280369</c:v>
                </c:pt>
                <c:pt idx="142">
                  <c:v>281214.87813494058</c:v>
                </c:pt>
                <c:pt idx="143">
                  <c:v>292728.32716177683</c:v>
                </c:pt>
                <c:pt idx="144">
                  <c:v>304276.73290930019</c:v>
                </c:pt>
                <c:pt idx="145">
                  <c:v>315819.95037167781</c:v>
                </c:pt>
                <c:pt idx="146">
                  <c:v>327319.71379774396</c:v>
                </c:pt>
                <c:pt idx="147">
                  <c:v>338740.11069731711</c:v>
                </c:pt>
                <c:pt idx="148">
                  <c:v>350047.95174820255</c:v>
                </c:pt>
                <c:pt idx="149">
                  <c:v>361213.03712948639</c:v>
                </c:pt>
                <c:pt idx="150">
                  <c:v>372208.32455885073</c:v>
                </c:pt>
                <c:pt idx="151">
                  <c:v>383010.00785639335</c:v>
                </c:pt>
                <c:pt idx="152">
                  <c:v>393597.51718977513</c:v>
                </c:pt>
                <c:pt idx="153">
                  <c:v>403953.4533818491</c:v>
                </c:pt>
                <c:pt idx="154">
                  <c:v>414063.46895839192</c:v>
                </c:pt>
                <c:pt idx="155">
                  <c:v>423916.10818799469</c:v>
                </c:pt>
                <c:pt idx="156">
                  <c:v>433502.6174280484</c:v>
                </c:pt>
                <c:pt idx="157">
                  <c:v>442816.73583058681</c:v>
                </c:pt>
                <c:pt idx="158">
                  <c:v>451854.47503932827</c:v>
                </c:pt>
                <c:pt idx="159">
                  <c:v>460613.89504923526</c:v>
                </c:pt>
                <c:pt idx="160">
                  <c:v>469094.88199242635</c:v>
                </c:pt>
                <c:pt idx="161">
                  <c:v>477298.9323188531</c:v>
                </c:pt>
                <c:pt idx="162">
                  <c:v>485228.94669109042</c:v>
                </c:pt>
                <c:pt idx="163">
                  <c:v>492889.03592474968</c:v>
                </c:pt>
                <c:pt idx="164">
                  <c:v>500284.34048025421</c:v>
                </c:pt>
                <c:pt idx="165">
                  <c:v>507420.86433949904</c:v>
                </c:pt>
                <c:pt idx="166">
                  <c:v>514305.32356805878</c:v>
                </c:pt>
                <c:pt idx="167">
                  <c:v>520945.00945309666</c:v>
                </c:pt>
                <c:pt idx="168">
                  <c:v>527347.66580108716</c:v>
                </c:pt>
                <c:pt idx="169">
                  <c:v>533521.37976053718</c:v>
                </c:pt>
                <c:pt idx="170">
                  <c:v>539474.4853870119</c:v>
                </c:pt>
                <c:pt idx="171">
                  <c:v>545215.47907665069</c:v>
                </c:pt>
                <c:pt idx="172">
                  <c:v>550752.94594761415</c:v>
                </c:pt>
                <c:pt idx="173">
                  <c:v>556095.4962360647</c:v>
                </c:pt>
                <c:pt idx="174">
                  <c:v>561251.7107856893</c:v>
                </c:pt>
                <c:pt idx="175">
                  <c:v>566230.09474034677</c:v>
                </c:pt>
                <c:pt idx="176">
                  <c:v>571039.03859254147</c:v>
                </c:pt>
                <c:pt idx="177">
                  <c:v>575686.78579161619</c:v>
                </c:pt>
                <c:pt idx="178">
                  <c:v>580181.40617141442</c:v>
                </c:pt>
                <c:pt idx="179">
                  <c:v>584530.77451504755</c:v>
                </c:pt>
                <c:pt idx="180">
                  <c:v>588742.5536324071</c:v>
                </c:pt>
                <c:pt idx="181">
                  <c:v>592824.18138275761</c:v>
                </c:pt>
                <c:pt idx="182">
                  <c:v>596782.86112918356</c:v>
                </c:pt>
                <c:pt idx="183">
                  <c:v>600625.55516317219</c:v>
                </c:pt>
                <c:pt idx="184">
                  <c:v>604358.98068581789</c:v>
                </c:pt>
                <c:pt idx="185">
                  <c:v>607989.60797681776</c:v>
                </c:pt>
                <c:pt idx="186">
                  <c:v>611523.66042353818</c:v>
                </c:pt>
                <c:pt idx="187">
                  <c:v>614967.11612000584</c:v>
                </c:pt>
                <c:pt idx="188">
                  <c:v>618325.71077982895</c:v>
                </c:pt>
                <c:pt idx="189">
                  <c:v>621604.94173794822</c:v>
                </c:pt>
                <c:pt idx="190">
                  <c:v>624810.07284394454</c:v>
                </c:pt>
                <c:pt idx="191">
                  <c:v>627946.14007459884</c:v>
                </c:pt>
                <c:pt idx="192">
                  <c:v>631017.95771573589</c:v>
                </c:pt>
                <c:pt idx="193">
                  <c:v>634030.12498328893</c:v>
                </c:pt>
                <c:pt idx="194">
                  <c:v>636987.03297122812</c:v>
                </c:pt>
                <c:pt idx="195">
                  <c:v>639892.87182968669</c:v>
                </c:pt>
                <c:pt idx="196">
                  <c:v>642751.63809049968</c:v>
                </c:pt>
                <c:pt idx="197">
                  <c:v>645567.14206961636</c:v>
                </c:pt>
                <c:pt idx="198">
                  <c:v>648343.0152866249</c:v>
                </c:pt>
                <c:pt idx="199">
                  <c:v>651082.71785108885</c:v>
                </c:pt>
                <c:pt idx="200">
                  <c:v>653789.54577368638</c:v>
                </c:pt>
                <c:pt idx="201">
                  <c:v>656466.6381673842</c:v>
                </c:pt>
                <c:pt idx="202">
                  <c:v>659116.98431019066</c:v>
                </c:pt>
                <c:pt idx="203">
                  <c:v>661743.43054651935</c:v>
                </c:pt>
                <c:pt idx="204">
                  <c:v>664348.68700895098</c:v>
                </c:pt>
                <c:pt idx="205">
                  <c:v>666935.33414628985</c:v>
                </c:pt>
                <c:pt idx="206">
                  <c:v>669505.82904735033</c:v>
                </c:pt>
                <c:pt idx="207">
                  <c:v>672062.51155294792</c:v>
                </c:pt>
                <c:pt idx="208">
                  <c:v>674607.61015116097</c:v>
                </c:pt>
                <c:pt idx="209">
                  <c:v>677143.24765313859</c:v>
                </c:pt>
                <c:pt idx="210">
                  <c:v>679671.44664859772</c:v>
                </c:pt>
                <c:pt idx="211">
                  <c:v>682194.13474172133</c:v>
                </c:pt>
                <c:pt idx="212">
                  <c:v>684713.14956947928</c:v>
                </c:pt>
                <c:pt idx="213">
                  <c:v>687230.24360548274</c:v>
                </c:pt>
                <c:pt idx="214">
                  <c:v>689747.0887533616</c:v>
                </c:pt>
                <c:pt idx="215">
                  <c:v>692265.28073438362</c:v>
                </c:pt>
                <c:pt idx="216">
                  <c:v>694786.34327459184</c:v>
                </c:pt>
                <c:pt idx="217">
                  <c:v>697311.73209718848</c:v>
                </c:pt>
                <c:pt idx="218">
                  <c:v>699842.83872622263</c:v>
                </c:pt>
                <c:pt idx="219">
                  <c:v>702380.9941078769</c:v>
                </c:pt>
                <c:pt idx="220">
                  <c:v>704927.47205581306</c:v>
                </c:pt>
                <c:pt idx="221">
                  <c:v>707483.49252712051</c:v>
                </c:pt>
                <c:pt idx="222">
                  <c:v>710050.2247354521</c:v>
                </c:pt>
                <c:pt idx="223">
                  <c:v>712628.79010791052</c:v>
                </c:pt>
                <c:pt idx="224">
                  <c:v>715220.2650922006</c:v>
                </c:pt>
                <c:pt idx="225">
                  <c:v>717825.68382046523</c:v>
                </c:pt>
                <c:pt idx="226">
                  <c:v>720446.0406361171</c:v>
                </c:pt>
                <c:pt idx="227">
                  <c:v>723082.29248982924</c:v>
                </c:pt>
                <c:pt idx="228">
                  <c:v>725735.36121070245</c:v>
                </c:pt>
                <c:pt idx="229">
                  <c:v>728406.13565844751</c:v>
                </c:pt>
                <c:pt idx="230">
                  <c:v>731095.47376225097</c:v>
                </c:pt>
                <c:pt idx="231">
                  <c:v>733804.20445179497</c:v>
                </c:pt>
                <c:pt idx="232">
                  <c:v>736533.12948571984</c:v>
                </c:pt>
                <c:pt idx="233">
                  <c:v>739283.02518261201</c:v>
                </c:pt>
                <c:pt idx="234">
                  <c:v>742054.64405941416</c:v>
                </c:pt>
                <c:pt idx="235">
                  <c:v>744848.71638194693</c:v>
                </c:pt>
                <c:pt idx="236">
                  <c:v>747665.9516320473</c:v>
                </c:pt>
                <c:pt idx="237">
                  <c:v>750507.03989562916</c:v>
                </c:pt>
                <c:pt idx="238">
                  <c:v>753372.65317578218</c:v>
                </c:pt>
                <c:pt idx="239">
                  <c:v>756263.44663484953</c:v>
                </c:pt>
                <c:pt idx="240">
                  <c:v>759180.05976923031</c:v>
                </c:pt>
                <c:pt idx="241">
                  <c:v>762123.11752049264</c:v>
                </c:pt>
                <c:pt idx="242">
                  <c:v>765093.23132619751</c:v>
                </c:pt>
                <c:pt idx="243">
                  <c:v>768091.00011368585</c:v>
                </c:pt>
                <c:pt idx="244">
                  <c:v>771117.01123990747</c:v>
                </c:pt>
                <c:pt idx="245">
                  <c:v>774171.84138022875</c:v>
                </c:pt>
                <c:pt idx="246">
                  <c:v>777256.05736900086</c:v>
                </c:pt>
                <c:pt idx="247">
                  <c:v>780370.21699453867</c:v>
                </c:pt>
                <c:pt idx="248">
                  <c:v>783514.86975101312</c:v>
                </c:pt>
                <c:pt idx="249">
                  <c:v>786690.55754964205</c:v>
                </c:pt>
                <c:pt idx="250">
                  <c:v>789897.81539143319</c:v>
                </c:pt>
                <c:pt idx="251">
                  <c:v>793137.17200361751</c:v>
                </c:pt>
                <c:pt idx="252">
                  <c:v>796409.15044179757</c:v>
                </c:pt>
                <c:pt idx="253">
                  <c:v>799714.26865972998</c:v>
                </c:pt>
                <c:pt idx="254">
                  <c:v>803053.04004855268</c:v>
                </c:pt>
                <c:pt idx="255">
                  <c:v>806425.9739471795</c:v>
                </c:pt>
                <c:pt idx="256">
                  <c:v>809833.57612548047</c:v>
                </c:pt>
                <c:pt idx="257">
                  <c:v>813276.3492417892</c:v>
                </c:pt>
                <c:pt idx="258">
                  <c:v>816754.79327618668</c:v>
                </c:pt>
                <c:pt idx="259">
                  <c:v>820269.40594093211</c:v>
                </c:pt>
                <c:pt idx="260">
                  <c:v>823820.6830693431</c:v>
                </c:pt>
                <c:pt idx="261">
                  <c:v>827409.11898434395</c:v>
                </c:pt>
                <c:pt idx="262">
                  <c:v>831035.20684784499</c:v>
                </c:pt>
                <c:pt idx="263">
                  <c:v>834699.4389920407</c:v>
                </c:pt>
                <c:pt idx="264">
                  <c:v>838402.30723366304</c:v>
                </c:pt>
                <c:pt idx="265">
                  <c:v>842144.30317215784</c:v>
                </c:pt>
                <c:pt idx="266">
                  <c:v>845925.9184727117</c:v>
                </c:pt>
                <c:pt idx="267">
                  <c:v>849747.64513498591</c:v>
                </c:pt>
                <c:pt idx="268">
                  <c:v>853609.97574838717</c:v>
                </c:pt>
                <c:pt idx="269">
                  <c:v>857513.40373463591</c:v>
                </c:pt>
                <c:pt idx="270">
                  <c:v>861458.4235783692</c:v>
                </c:pt>
                <c:pt idx="271">
                  <c:v>865445.53104645805</c:v>
                </c:pt>
                <c:pt idx="272">
                  <c:v>869475.22339669056</c:v>
                </c:pt>
                <c:pt idx="273">
                  <c:v>873547.99957642774</c:v>
                </c:pt>
                <c:pt idx="274">
                  <c:v>877664.36041181022</c:v>
                </c:pt>
                <c:pt idx="275">
                  <c:v>881824.80878805381</c:v>
                </c:pt>
                <c:pt idx="276">
                  <c:v>886029.84982134844</c:v>
                </c:pt>
                <c:pt idx="277">
                  <c:v>890279.99102283944</c:v>
                </c:pt>
                <c:pt idx="278">
                  <c:v>894575.74245514302</c:v>
                </c:pt>
                <c:pt idx="279">
                  <c:v>898917.61688182643</c:v>
                </c:pt>
                <c:pt idx="280">
                  <c:v>903306.12991024985</c:v>
                </c:pt>
                <c:pt idx="281">
                  <c:v>907741.80012815306</c:v>
                </c:pt>
                <c:pt idx="282">
                  <c:v>912225.1492343382</c:v>
                </c:pt>
                <c:pt idx="283">
                  <c:v>916756.70216378872</c:v>
                </c:pt>
                <c:pt idx="284">
                  <c:v>921336.98720753449</c:v>
                </c:pt>
                <c:pt idx="285">
                  <c:v>925966.53612756496</c:v>
                </c:pt>
                <c:pt idx="286">
                  <c:v>930645.88426706428</c:v>
                </c:pt>
                <c:pt idx="287">
                  <c:v>935375.57065623626</c:v>
                </c:pt>
                <c:pt idx="288">
                  <c:v>940156.1381139583</c:v>
                </c:pt>
                <c:pt idx="289">
                  <c:v>944988.13334550534</c:v>
                </c:pt>
                <c:pt idx="290">
                  <c:v>949872.10703655169</c:v>
                </c:pt>
                <c:pt idx="291">
                  <c:v>954808.61394366482</c:v>
                </c:pt>
                <c:pt idx="292">
                  <c:v>959798.21298147342</c:v>
                </c:pt>
                <c:pt idx="293">
                  <c:v>964841.46730669914</c:v>
                </c:pt>
                <c:pt idx="294">
                  <c:v>969938.94439921353</c:v>
                </c:pt>
                <c:pt idx="295">
                  <c:v>975091.2161402842</c:v>
                </c:pt>
                <c:pt idx="296">
                  <c:v>980298.85888815403</c:v>
                </c:pt>
                <c:pt idx="297">
                  <c:v>985562.4535510987</c:v>
                </c:pt>
                <c:pt idx="298">
                  <c:v>990882.58565808448</c:v>
                </c:pt>
                <c:pt idx="299">
                  <c:v>996259.84542715712</c:v>
                </c:pt>
                <c:pt idx="300">
                  <c:v>1001694.8278316713</c:v>
                </c:pt>
                <c:pt idx="301">
                  <c:v>1007188.1326644642</c:v>
                </c:pt>
                <c:pt idx="302">
                  <c:v>1012740.3646000815</c:v>
                </c:pt>
                <c:pt idx="303">
                  <c:v>1018352.1332551392</c:v>
                </c:pt>
                <c:pt idx="304">
                  <c:v>1024024.0532469155</c:v>
                </c:pt>
                <c:pt idx="305">
                  <c:v>1029756.7442502468</c:v>
                </c:pt>
                <c:pt idx="306">
                  <c:v>1035550.8310528093</c:v>
                </c:pt>
                <c:pt idx="307">
                  <c:v>1041406.943608848</c:v>
                </c:pt>
                <c:pt idx="308">
                  <c:v>1047325.7170914282</c:v>
                </c:pt>
                <c:pt idx="309">
                  <c:v>1053307.7919432565</c:v>
                </c:pt>
                <c:pt idx="310">
                  <c:v>1059353.8139261389</c:v>
                </c:pt>
                <c:pt idx="311">
                  <c:v>1065464.4341691169</c:v>
                </c:pt>
                <c:pt idx="312">
                  <c:v>1071640.309215338</c:v>
                </c:pt>
                <c:pt idx="313">
                  <c:v>1077882.1010676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27-4B3F-9256-70C0473BE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93308286921452"/>
          <c:y val="9.4320088919702644E-2"/>
          <c:w val="0.27550893028615325"/>
          <c:h val="0.3400826469018416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Flor.'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4</c:v>
                </c:pt>
                <c:pt idx="15">
                  <c:v>3</c:v>
                </c:pt>
                <c:pt idx="16">
                  <c:v>3</c:v>
                </c:pt>
                <c:pt idx="17">
                  <c:v>2</c:v>
                </c:pt>
                <c:pt idx="18">
                  <c:v>9</c:v>
                </c:pt>
                <c:pt idx="19">
                  <c:v>6</c:v>
                </c:pt>
                <c:pt idx="20">
                  <c:v>20</c:v>
                </c:pt>
                <c:pt idx="21">
                  <c:v>26</c:v>
                </c:pt>
                <c:pt idx="22">
                  <c:v>24</c:v>
                </c:pt>
                <c:pt idx="23">
                  <c:v>1</c:v>
                </c:pt>
                <c:pt idx="24">
                  <c:v>89</c:v>
                </c:pt>
                <c:pt idx="25">
                  <c:v>116</c:v>
                </c:pt>
                <c:pt idx="26">
                  <c:v>126</c:v>
                </c:pt>
                <c:pt idx="27">
                  <c:v>132</c:v>
                </c:pt>
                <c:pt idx="28">
                  <c:v>199</c:v>
                </c:pt>
                <c:pt idx="29">
                  <c:v>241</c:v>
                </c:pt>
                <c:pt idx="30">
                  <c:v>223</c:v>
                </c:pt>
                <c:pt idx="31">
                  <c:v>185</c:v>
                </c:pt>
                <c:pt idx="32">
                  <c:v>270</c:v>
                </c:pt>
                <c:pt idx="33">
                  <c:v>675</c:v>
                </c:pt>
                <c:pt idx="34">
                  <c:v>543</c:v>
                </c:pt>
                <c:pt idx="35">
                  <c:v>863</c:v>
                </c:pt>
                <c:pt idx="36">
                  <c:v>483</c:v>
                </c:pt>
                <c:pt idx="37">
                  <c:v>1227</c:v>
                </c:pt>
                <c:pt idx="38">
                  <c:v>1268</c:v>
                </c:pt>
                <c:pt idx="39">
                  <c:v>215</c:v>
                </c:pt>
                <c:pt idx="40">
                  <c:v>2052</c:v>
                </c:pt>
                <c:pt idx="41">
                  <c:v>1260</c:v>
                </c:pt>
                <c:pt idx="42">
                  <c:v>1269</c:v>
                </c:pt>
                <c:pt idx="43">
                  <c:v>813</c:v>
                </c:pt>
                <c:pt idx="44">
                  <c:v>974</c:v>
                </c:pt>
                <c:pt idx="45">
                  <c:v>1221</c:v>
                </c:pt>
                <c:pt idx="46">
                  <c:v>911</c:v>
                </c:pt>
                <c:pt idx="47">
                  <c:v>908</c:v>
                </c:pt>
                <c:pt idx="48">
                  <c:v>1167</c:v>
                </c:pt>
                <c:pt idx="49">
                  <c:v>963</c:v>
                </c:pt>
                <c:pt idx="50">
                  <c:v>1401</c:v>
                </c:pt>
                <c:pt idx="51">
                  <c:v>1124</c:v>
                </c:pt>
                <c:pt idx="52">
                  <c:v>609</c:v>
                </c:pt>
                <c:pt idx="53">
                  <c:v>883</c:v>
                </c:pt>
                <c:pt idx="54">
                  <c:v>832</c:v>
                </c:pt>
                <c:pt idx="55">
                  <c:v>1416</c:v>
                </c:pt>
                <c:pt idx="56">
                  <c:v>733</c:v>
                </c:pt>
                <c:pt idx="57">
                  <c:v>822</c:v>
                </c:pt>
                <c:pt idx="58">
                  <c:v>745</c:v>
                </c:pt>
                <c:pt idx="59">
                  <c:v>810</c:v>
                </c:pt>
                <c:pt idx="60">
                  <c:v>440</c:v>
                </c:pt>
                <c:pt idx="61">
                  <c:v>1339</c:v>
                </c:pt>
                <c:pt idx="62">
                  <c:v>885</c:v>
                </c:pt>
                <c:pt idx="63">
                  <c:v>306</c:v>
                </c:pt>
                <c:pt idx="64">
                  <c:v>693</c:v>
                </c:pt>
                <c:pt idx="65">
                  <c:v>606</c:v>
                </c:pt>
                <c:pt idx="66">
                  <c:v>710</c:v>
                </c:pt>
                <c:pt idx="67">
                  <c:v>345</c:v>
                </c:pt>
                <c:pt idx="68">
                  <c:v>497</c:v>
                </c:pt>
                <c:pt idx="69">
                  <c:v>1038</c:v>
                </c:pt>
                <c:pt idx="70">
                  <c:v>735</c:v>
                </c:pt>
                <c:pt idx="71">
                  <c:v>615</c:v>
                </c:pt>
                <c:pt idx="72">
                  <c:v>819</c:v>
                </c:pt>
                <c:pt idx="73">
                  <c:v>542</c:v>
                </c:pt>
                <c:pt idx="74">
                  <c:v>563</c:v>
                </c:pt>
                <c:pt idx="75">
                  <c:v>826</c:v>
                </c:pt>
                <c:pt idx="76">
                  <c:v>371</c:v>
                </c:pt>
                <c:pt idx="77">
                  <c:v>802</c:v>
                </c:pt>
                <c:pt idx="78">
                  <c:v>595</c:v>
                </c:pt>
                <c:pt idx="79">
                  <c:v>386</c:v>
                </c:pt>
                <c:pt idx="80">
                  <c:v>941</c:v>
                </c:pt>
                <c:pt idx="81">
                  <c:v>479</c:v>
                </c:pt>
                <c:pt idx="82">
                  <c:v>808</c:v>
                </c:pt>
                <c:pt idx="83">
                  <c:v>928</c:v>
                </c:pt>
                <c:pt idx="84">
                  <c:v>673</c:v>
                </c:pt>
                <c:pt idx="85">
                  <c:v>777</c:v>
                </c:pt>
                <c:pt idx="86">
                  <c:v>854</c:v>
                </c:pt>
                <c:pt idx="87">
                  <c:v>502</c:v>
                </c:pt>
                <c:pt idx="88">
                  <c:v>527</c:v>
                </c:pt>
                <c:pt idx="89">
                  <c:v>1204</c:v>
                </c:pt>
                <c:pt idx="90">
                  <c:v>776</c:v>
                </c:pt>
                <c:pt idx="91">
                  <c:v>676</c:v>
                </c:pt>
                <c:pt idx="92">
                  <c:v>740</c:v>
                </c:pt>
                <c:pt idx="93">
                  <c:v>879</c:v>
                </c:pt>
                <c:pt idx="94">
                  <c:v>509</c:v>
                </c:pt>
                <c:pt idx="95">
                  <c:v>379</c:v>
                </c:pt>
                <c:pt idx="96">
                  <c:v>651</c:v>
                </c:pt>
                <c:pt idx="97">
                  <c:v>1212</c:v>
                </c:pt>
                <c:pt idx="98">
                  <c:v>927</c:v>
                </c:pt>
                <c:pt idx="99">
                  <c:v>739</c:v>
                </c:pt>
                <c:pt idx="100">
                  <c:v>667</c:v>
                </c:pt>
                <c:pt idx="101">
                  <c:v>617</c:v>
                </c:pt>
                <c:pt idx="102">
                  <c:v>1317</c:v>
                </c:pt>
                <c:pt idx="103">
                  <c:v>1419</c:v>
                </c:pt>
                <c:pt idx="104">
                  <c:v>1305</c:v>
                </c:pt>
                <c:pt idx="105">
                  <c:v>1270</c:v>
                </c:pt>
                <c:pt idx="106">
                  <c:v>1180</c:v>
                </c:pt>
                <c:pt idx="107">
                  <c:v>966</c:v>
                </c:pt>
                <c:pt idx="108">
                  <c:v>1096</c:v>
                </c:pt>
                <c:pt idx="109">
                  <c:v>1371</c:v>
                </c:pt>
                <c:pt idx="110">
                  <c:v>1698</c:v>
                </c:pt>
                <c:pt idx="111">
                  <c:v>1902</c:v>
                </c:pt>
                <c:pt idx="112">
                  <c:v>2581</c:v>
                </c:pt>
                <c:pt idx="113">
                  <c:v>2016</c:v>
                </c:pt>
                <c:pt idx="114">
                  <c:v>1758</c:v>
                </c:pt>
                <c:pt idx="115">
                  <c:v>2783</c:v>
                </c:pt>
                <c:pt idx="116">
                  <c:v>2610</c:v>
                </c:pt>
                <c:pt idx="117">
                  <c:v>3207</c:v>
                </c:pt>
                <c:pt idx="118">
                  <c:v>3822</c:v>
                </c:pt>
                <c:pt idx="119">
                  <c:v>4049</c:v>
                </c:pt>
                <c:pt idx="120">
                  <c:v>3494</c:v>
                </c:pt>
                <c:pt idx="121">
                  <c:v>2926</c:v>
                </c:pt>
                <c:pt idx="122">
                  <c:v>3286</c:v>
                </c:pt>
                <c:pt idx="123">
                  <c:v>5511</c:v>
                </c:pt>
                <c:pt idx="124">
                  <c:v>5004</c:v>
                </c:pt>
                <c:pt idx="125">
                  <c:v>8942</c:v>
                </c:pt>
                <c:pt idx="126">
                  <c:v>9585</c:v>
                </c:pt>
                <c:pt idx="127">
                  <c:v>8530</c:v>
                </c:pt>
                <c:pt idx="128">
                  <c:v>5266</c:v>
                </c:pt>
                <c:pt idx="129">
                  <c:v>6093</c:v>
                </c:pt>
                <c:pt idx="130">
                  <c:v>6563</c:v>
                </c:pt>
                <c:pt idx="131">
                  <c:v>10109</c:v>
                </c:pt>
                <c:pt idx="132">
                  <c:v>9488</c:v>
                </c:pt>
                <c:pt idx="133">
                  <c:v>11458</c:v>
                </c:pt>
                <c:pt idx="134">
                  <c:v>10059</c:v>
                </c:pt>
                <c:pt idx="135">
                  <c:v>6336</c:v>
                </c:pt>
                <c:pt idx="136">
                  <c:v>7347</c:v>
                </c:pt>
                <c:pt idx="137">
                  <c:v>9989</c:v>
                </c:pt>
                <c:pt idx="138">
                  <c:v>8935</c:v>
                </c:pt>
                <c:pt idx="139">
                  <c:v>11433</c:v>
                </c:pt>
                <c:pt idx="140">
                  <c:v>10360</c:v>
                </c:pt>
                <c:pt idx="141">
                  <c:v>15300</c:v>
                </c:pt>
                <c:pt idx="142">
                  <c:v>12624</c:v>
                </c:pt>
                <c:pt idx="143">
                  <c:v>9194</c:v>
                </c:pt>
                <c:pt idx="144">
                  <c:v>10181</c:v>
                </c:pt>
                <c:pt idx="145">
                  <c:v>13965</c:v>
                </c:pt>
                <c:pt idx="146">
                  <c:v>11466</c:v>
                </c:pt>
                <c:pt idx="147">
                  <c:v>10328</c:v>
                </c:pt>
                <c:pt idx="148">
                  <c:v>12478</c:v>
                </c:pt>
                <c:pt idx="149">
                  <c:v>10347</c:v>
                </c:pt>
                <c:pt idx="150">
                  <c:v>9440</c:v>
                </c:pt>
                <c:pt idx="151">
                  <c:v>9785</c:v>
                </c:pt>
                <c:pt idx="152">
                  <c:v>10249</c:v>
                </c:pt>
                <c:pt idx="153">
                  <c:v>12444</c:v>
                </c:pt>
                <c:pt idx="154">
                  <c:v>12199</c:v>
                </c:pt>
                <c:pt idx="155">
                  <c:v>9344</c:v>
                </c:pt>
                <c:pt idx="156">
                  <c:v>8892</c:v>
                </c:pt>
                <c:pt idx="157">
                  <c:v>9230</c:v>
                </c:pt>
                <c:pt idx="158">
                  <c:v>9446</c:v>
                </c:pt>
                <c:pt idx="159">
                  <c:v>9956</c:v>
                </c:pt>
                <c:pt idx="160">
                  <c:v>9007</c:v>
                </c:pt>
                <c:pt idx="161">
                  <c:v>9642</c:v>
                </c:pt>
                <c:pt idx="162">
                  <c:v>7104</c:v>
                </c:pt>
                <c:pt idx="163">
                  <c:v>4752</c:v>
                </c:pt>
                <c:pt idx="164">
                  <c:v>5446</c:v>
                </c:pt>
                <c:pt idx="165">
                  <c:v>5409</c:v>
                </c:pt>
                <c:pt idx="166">
                  <c:v>7650</c:v>
                </c:pt>
                <c:pt idx="167">
                  <c:v>7686</c:v>
                </c:pt>
                <c:pt idx="168">
                  <c:v>8502</c:v>
                </c:pt>
                <c:pt idx="169">
                  <c:v>6229</c:v>
                </c:pt>
                <c:pt idx="170">
                  <c:v>4155</c:v>
                </c:pt>
                <c:pt idx="171">
                  <c:v>5831</c:v>
                </c:pt>
                <c:pt idx="172">
                  <c:v>8109</c:v>
                </c:pt>
                <c:pt idx="173">
                  <c:v>6236</c:v>
                </c:pt>
                <c:pt idx="174">
                  <c:v>6148</c:v>
                </c:pt>
                <c:pt idx="175">
                  <c:v>6352</c:v>
                </c:pt>
                <c:pt idx="176">
                  <c:v>3779</c:v>
                </c:pt>
                <c:pt idx="177">
                  <c:v>2678</c:v>
                </c:pt>
                <c:pt idx="178">
                  <c:v>3838</c:v>
                </c:pt>
                <c:pt idx="179">
                  <c:v>4115</c:v>
                </c:pt>
                <c:pt idx="180">
                  <c:v>4555</c:v>
                </c:pt>
                <c:pt idx="181">
                  <c:v>4684</c:v>
                </c:pt>
                <c:pt idx="182">
                  <c:v>4311</c:v>
                </c:pt>
                <c:pt idx="183">
                  <c:v>2974</c:v>
                </c:pt>
                <c:pt idx="184">
                  <c:v>2258</c:v>
                </c:pt>
                <c:pt idx="185">
                  <c:v>2673</c:v>
                </c:pt>
                <c:pt idx="186">
                  <c:v>3220</c:v>
                </c:pt>
                <c:pt idx="187">
                  <c:v>3269</c:v>
                </c:pt>
                <c:pt idx="188">
                  <c:v>3815</c:v>
                </c:pt>
                <c:pt idx="189">
                  <c:v>3197</c:v>
                </c:pt>
                <c:pt idx="190">
                  <c:v>2583</c:v>
                </c:pt>
                <c:pt idx="191">
                  <c:v>1885</c:v>
                </c:pt>
                <c:pt idx="192">
                  <c:v>7569</c:v>
                </c:pt>
                <c:pt idx="193">
                  <c:v>2402</c:v>
                </c:pt>
                <c:pt idx="194">
                  <c:v>3571</c:v>
                </c:pt>
                <c:pt idx="195">
                  <c:v>3198</c:v>
                </c:pt>
                <c:pt idx="196">
                  <c:v>3656</c:v>
                </c:pt>
                <c:pt idx="197">
                  <c:v>2564</c:v>
                </c:pt>
                <c:pt idx="198">
                  <c:v>1838</c:v>
                </c:pt>
                <c:pt idx="199">
                  <c:v>1823</c:v>
                </c:pt>
                <c:pt idx="200">
                  <c:v>2167</c:v>
                </c:pt>
                <c:pt idx="201">
                  <c:v>2472</c:v>
                </c:pt>
                <c:pt idx="202">
                  <c:v>3650</c:v>
                </c:pt>
                <c:pt idx="203">
                  <c:v>3190</c:v>
                </c:pt>
                <c:pt idx="204">
                  <c:v>2423</c:v>
                </c:pt>
                <c:pt idx="205">
                  <c:v>1736</c:v>
                </c:pt>
                <c:pt idx="206">
                  <c:v>3116</c:v>
                </c:pt>
                <c:pt idx="207">
                  <c:v>2355</c:v>
                </c:pt>
                <c:pt idx="208">
                  <c:v>3255</c:v>
                </c:pt>
                <c:pt idx="209">
                  <c:v>3204</c:v>
                </c:pt>
                <c:pt idx="210">
                  <c:v>3573</c:v>
                </c:pt>
                <c:pt idx="211">
                  <c:v>2521</c:v>
                </c:pt>
                <c:pt idx="212">
                  <c:v>1685</c:v>
                </c:pt>
                <c:pt idx="213">
                  <c:v>2470</c:v>
                </c:pt>
                <c:pt idx="214">
                  <c:v>2590</c:v>
                </c:pt>
                <c:pt idx="215">
                  <c:v>2541</c:v>
                </c:pt>
                <c:pt idx="216">
                  <c:v>2847</c:v>
                </c:pt>
                <c:pt idx="217">
                  <c:v>2795</c:v>
                </c:pt>
                <c:pt idx="218">
                  <c:v>1882</c:v>
                </c:pt>
                <c:pt idx="219">
                  <c:v>738</c:v>
                </c:pt>
                <c:pt idx="220">
                  <c:v>3266</c:v>
                </c:pt>
                <c:pt idx="221">
                  <c:v>1948</c:v>
                </c:pt>
                <c:pt idx="222">
                  <c:v>2628</c:v>
                </c:pt>
                <c:pt idx="223">
                  <c:v>2660</c:v>
                </c:pt>
                <c:pt idx="224">
                  <c:v>2787</c:v>
                </c:pt>
                <c:pt idx="225">
                  <c:v>1868</c:v>
                </c:pt>
                <c:pt idx="226">
                  <c:v>1415</c:v>
                </c:pt>
                <c:pt idx="227">
                  <c:v>2251</c:v>
                </c:pt>
                <c:pt idx="228">
                  <c:v>2582</c:v>
                </c:pt>
                <c:pt idx="229">
                  <c:v>3306</c:v>
                </c:pt>
                <c:pt idx="230">
                  <c:v>2908</c:v>
                </c:pt>
                <c:pt idx="231">
                  <c:v>0</c:v>
                </c:pt>
                <c:pt idx="232">
                  <c:v>5570</c:v>
                </c:pt>
                <c:pt idx="233">
                  <c:v>1533</c:v>
                </c:pt>
                <c:pt idx="234">
                  <c:v>2725</c:v>
                </c:pt>
                <c:pt idx="235">
                  <c:v>2883</c:v>
                </c:pt>
                <c:pt idx="236">
                  <c:v>3356</c:v>
                </c:pt>
                <c:pt idx="237">
                  <c:v>3449</c:v>
                </c:pt>
                <c:pt idx="238">
                  <c:v>4044</c:v>
                </c:pt>
                <c:pt idx="239">
                  <c:v>2539</c:v>
                </c:pt>
                <c:pt idx="240">
                  <c:v>1707</c:v>
                </c:pt>
                <c:pt idx="241">
                  <c:v>3662</c:v>
                </c:pt>
                <c:pt idx="242">
                  <c:v>2144</c:v>
                </c:pt>
                <c:pt idx="243">
                  <c:v>5558</c:v>
                </c:pt>
                <c:pt idx="244">
                  <c:v>3689</c:v>
                </c:pt>
                <c:pt idx="245">
                  <c:v>4471</c:v>
                </c:pt>
                <c:pt idx="246">
                  <c:v>2385</c:v>
                </c:pt>
                <c:pt idx="247">
                  <c:v>3377</c:v>
                </c:pt>
                <c:pt idx="248">
                  <c:v>4298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F-429F-916D-3AA67CB9B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'USA Flor.'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USA Flor.'!$Y$5:$Y$318</c:f>
              <c:numCache>
                <c:formatCode>0</c:formatCode>
                <c:ptCount val="314"/>
                <c:pt idx="1">
                  <c:v>9.6322818882014036E-2</c:v>
                </c:pt>
                <c:pt idx="2">
                  <c:v>0.12570446693858156</c:v>
                </c:pt>
                <c:pt idx="3">
                  <c:v>0.16404715991739183</c:v>
                </c:pt>
                <c:pt idx="4">
                  <c:v>0.21408297212122601</c:v>
                </c:pt>
                <c:pt idx="5">
                  <c:v>0.27937628454302921</c:v>
                </c:pt>
                <c:pt idx="6">
                  <c:v>0.36457687880362211</c:v>
                </c:pt>
                <c:pt idx="7">
                  <c:v>0.47574966870419555</c:v>
                </c:pt>
                <c:pt idx="8">
                  <c:v>0.62080404676948486</c:v>
                </c:pt>
                <c:pt idx="9">
                  <c:v>0.81005255087381389</c:v>
                </c:pt>
                <c:pt idx="10">
                  <c:v>1.0569371390677205</c:v>
                </c:pt>
                <c:pt idx="11">
                  <c:v>1.3789722278668988</c:v>
                </c:pt>
                <c:pt idx="12">
                  <c:v>1.7989672654058628</c:v>
                </c:pt>
                <c:pt idx="13">
                  <c:v>2.3466084234108804</c:v>
                </c:pt>
                <c:pt idx="14">
                  <c:v>3.0604993181423694</c:v>
                </c:pt>
                <c:pt idx="15">
                  <c:v>3.9907844802797143</c:v>
                </c:pt>
                <c:pt idx="16">
                  <c:v>5.2025058140981528</c:v>
                </c:pt>
                <c:pt idx="17">
                  <c:v>6.7798693073244074</c:v>
                </c:pt>
                <c:pt idx="18">
                  <c:v>8.8316219520347552</c:v>
                </c:pt>
                <c:pt idx="19">
                  <c:v>11.497747849603542</c:v>
                </c:pt>
                <c:pt idx="20">
                  <c:v>14.957670846815262</c:v>
                </c:pt>
                <c:pt idx="21">
                  <c:v>19.440069663803698</c:v>
                </c:pt>
                <c:pt idx="22">
                  <c:v>25.234222625208872</c:v>
                </c:pt>
                <c:pt idx="23">
                  <c:v>32.702428598555258</c:v>
                </c:pt>
                <c:pt idx="24">
                  <c:v>42.292390569898259</c:v>
                </c:pt>
                <c:pt idx="25">
                  <c:v>54.547356099516577</c:v>
                </c:pt>
                <c:pt idx="26">
                  <c:v>70.110128708409121</c:v>
                </c:pt>
                <c:pt idx="27">
                  <c:v>89.714696709013822</c:v>
                </c:pt>
                <c:pt idx="28">
                  <c:v>114.15629470556377</c:v>
                </c:pt>
                <c:pt idx="29">
                  <c:v>144.22788150562735</c:v>
                </c:pt>
                <c:pt idx="30">
                  <c:v>180.60996861526962</c:v>
                </c:pt>
                <c:pt idx="31">
                  <c:v>223.7046318647408</c:v>
                </c:pt>
                <c:pt idx="32">
                  <c:v>273.41787586049168</c:v>
                </c:pt>
                <c:pt idx="33">
                  <c:v>328.92109447302755</c:v>
                </c:pt>
                <c:pt idx="34">
                  <c:v>388.46008753322349</c:v>
                </c:pt>
                <c:pt idx="35">
                  <c:v>449.31354869316874</c:v>
                </c:pt>
                <c:pt idx="36">
                  <c:v>508.00091846696432</c:v>
                </c:pt>
                <c:pt idx="37">
                  <c:v>560.77047284382434</c:v>
                </c:pt>
                <c:pt idx="38">
                  <c:v>604.26787391738208</c:v>
                </c:pt>
                <c:pt idx="39">
                  <c:v>636.16355945422583</c:v>
                </c:pt>
                <c:pt idx="40">
                  <c:v>655.50420609971297</c:v>
                </c:pt>
                <c:pt idx="41">
                  <c:v>662.68153566914953</c:v>
                </c:pt>
                <c:pt idx="42">
                  <c:v>659.09417935676538</c:v>
                </c:pt>
                <c:pt idx="43">
                  <c:v>646.68687804045476</c:v>
                </c:pt>
                <c:pt idx="44">
                  <c:v>627.53744579252634</c:v>
                </c:pt>
                <c:pt idx="45">
                  <c:v>603.57715754844503</c:v>
                </c:pt>
                <c:pt idx="46">
                  <c:v>576.44943792540835</c:v>
                </c:pt>
                <c:pt idx="47">
                  <c:v>547.47042508749837</c:v>
                </c:pt>
                <c:pt idx="48">
                  <c:v>517.64843644062603</c:v>
                </c:pt>
                <c:pt idx="49">
                  <c:v>487.72941492947029</c:v>
                </c:pt>
                <c:pt idx="50">
                  <c:v>458.24840410206161</c:v>
                </c:pt>
                <c:pt idx="51">
                  <c:v>429.57713794879237</c:v>
                </c:pt>
                <c:pt idx="52">
                  <c:v>401.96400228450875</c:v>
                </c:pt>
                <c:pt idx="53">
                  <c:v>375.56583730813691</c:v>
                </c:pt>
                <c:pt idx="54">
                  <c:v>350.47244959353884</c:v>
                </c:pt>
                <c:pt idx="55">
                  <c:v>326.72513745673314</c:v>
                </c:pt>
                <c:pt idx="56">
                  <c:v>304.3305227353103</c:v>
                </c:pt>
                <c:pt idx="57">
                  <c:v>283.2708002844538</c:v>
                </c:pt>
                <c:pt idx="58">
                  <c:v>263.51129611777651</c:v>
                </c:pt>
                <c:pt idx="59">
                  <c:v>245.00602159959999</c:v>
                </c:pt>
                <c:pt idx="60">
                  <c:v>227.70174249931188</c:v>
                </c:pt>
                <c:pt idx="61">
                  <c:v>211.54094957264169</c:v>
                </c:pt>
                <c:pt idx="62">
                  <c:v>196.46401691544816</c:v>
                </c:pt>
                <c:pt idx="63">
                  <c:v>182.41075937185633</c:v>
                </c:pt>
                <c:pt idx="64">
                  <c:v>169.32154487215666</c:v>
                </c:pt>
                <c:pt idx="65">
                  <c:v>157.13807682918377</c:v>
                </c:pt>
                <c:pt idx="66">
                  <c:v>145.80393180908686</c:v>
                </c:pt>
                <c:pt idx="67">
                  <c:v>135.26491572397754</c:v>
                </c:pt>
                <c:pt idx="68">
                  <c:v>125.46928562974426</c:v>
                </c:pt>
                <c:pt idx="69">
                  <c:v>116.36787228531466</c:v>
                </c:pt>
                <c:pt idx="70">
                  <c:v>107.9141297983424</c:v>
                </c:pt>
                <c:pt idx="71">
                  <c:v>100.06413211851032</c:v>
                </c:pt>
                <c:pt idx="72">
                  <c:v>92.776531241413977</c:v>
                </c:pt>
                <c:pt idx="73">
                  <c:v>86.012488316253439</c:v>
                </c:pt>
                <c:pt idx="74">
                  <c:v>79.735586090204379</c:v>
                </c:pt>
                <c:pt idx="75">
                  <c:v>73.911729038685735</c:v>
                </c:pt>
                <c:pt idx="76">
                  <c:v>68.509035952080012</c:v>
                </c:pt>
                <c:pt idx="77">
                  <c:v>63.497728550282773</c:v>
                </c:pt>
                <c:pt idx="78">
                  <c:v>58.850018782730331</c:v>
                </c:pt>
                <c:pt idx="79">
                  <c:v>54.539996774350584</c:v>
                </c:pt>
                <c:pt idx="80">
                  <c:v>50.543520844796149</c:v>
                </c:pt>
                <c:pt idx="81">
                  <c:v>46.838110620676161</c:v>
                </c:pt>
                <c:pt idx="82">
                  <c:v>43.40284394893024</c:v>
                </c:pt>
                <c:pt idx="83">
                  <c:v>40.218258081320528</c:v>
                </c:pt>
                <c:pt idx="84">
                  <c:v>37.266255418879155</c:v>
                </c:pt>
                <c:pt idx="85">
                  <c:v>34.53001396763284</c:v>
                </c:pt>
                <c:pt idx="86">
                  <c:v>31.993902553418593</c:v>
                </c:pt>
                <c:pt idx="87">
                  <c:v>29.643400766086415</c:v>
                </c:pt>
                <c:pt idx="88">
                  <c:v>27.465023546639713</c:v>
                </c:pt>
                <c:pt idx="89">
                  <c:v>25.446250289340242</c:v>
                </c:pt>
                <c:pt idx="90">
                  <c:v>23.575458301962499</c:v>
                </c:pt>
                <c:pt idx="91">
                  <c:v>21.841860447686486</c:v>
                </c:pt>
                <c:pt idx="92">
                  <c:v>20.235446779824997</c:v>
                </c:pt>
                <c:pt idx="93">
                  <c:v>18.746929973804072</c:v>
                </c:pt>
                <c:pt idx="94">
                  <c:v>17.367694358421431</c:v>
                </c:pt>
                <c:pt idx="95">
                  <c:v>16.089748349018919</c:v>
                </c:pt>
                <c:pt idx="96">
                  <c:v>14.9056800885337</c:v>
                </c:pt>
                <c:pt idx="97">
                  <c:v>13.808616107096896</c:v>
                </c:pt>
                <c:pt idx="98">
                  <c:v>12.792182817258436</c:v>
                </c:pt>
                <c:pt idx="99">
                  <c:v>11.850470668803609</c:v>
                </c:pt>
                <c:pt idx="100">
                  <c:v>10.978000794832042</c:v>
                </c:pt>
                <c:pt idx="101">
                  <c:v>10.169693988791551</c:v>
                </c:pt>
                <c:pt idx="102">
                  <c:v>9.420841860181099</c:v>
                </c:pt>
                <c:pt idx="103">
                  <c:v>8.7270800247861189</c:v>
                </c:pt>
                <c:pt idx="104">
                  <c:v>8.0843631934767473</c:v>
                </c:pt>
                <c:pt idx="105">
                  <c:v>7.4889420312720176</c:v>
                </c:pt>
                <c:pt idx="106">
                  <c:v>6.937341666121938</c:v>
                </c:pt>
                <c:pt idx="107">
                  <c:v>6.4263417342299363</c:v>
                </c:pt>
                <c:pt idx="108">
                  <c:v>5.9529578557376226</c:v>
                </c:pt>
                <c:pt idx="109">
                  <c:v>5.514424441364099</c:v>
                </c:pt>
                <c:pt idx="110">
                  <c:v>5.1081787370058009</c:v>
                </c:pt>
                <c:pt idx="111">
                  <c:v>4.7318460194255749</c:v>
                </c:pt>
                <c:pt idx="112">
                  <c:v>4.3832258617876505</c:v>
                </c:pt>
                <c:pt idx="113">
                  <c:v>4.0602793934049259</c:v>
                </c:pt>
                <c:pt idx="114">
                  <c:v>3.761117483045382</c:v>
                </c:pt>
                <c:pt idx="115">
                  <c:v>3.4839897799647588</c:v>
                </c:pt>
                <c:pt idx="116">
                  <c:v>3.2272745514237613</c:v>
                </c:pt>
                <c:pt idx="117">
                  <c:v>2.9894692596244568</c:v>
                </c:pt>
                <c:pt idx="118">
                  <c:v>2.7691818249259086</c:v>
                </c:pt>
                <c:pt idx="119">
                  <c:v>2.5651225260044157</c:v>
                </c:pt>
                <c:pt idx="120">
                  <c:v>2.376096491014323</c:v>
                </c:pt>
                <c:pt idx="121">
                  <c:v>2.2009967370395316</c:v>
                </c:pt>
                <c:pt idx="122">
                  <c:v>2.0387977182035684</c:v>
                </c:pt>
                <c:pt idx="123">
                  <c:v>1.8885493455600226</c:v>
                </c:pt>
                <c:pt idx="124">
                  <c:v>1.7493714445372461</c:v>
                </c:pt>
                <c:pt idx="125">
                  <c:v>1.6204486181522952</c:v>
                </c:pt>
                <c:pt idx="126">
                  <c:v>1.5010254864901071</c:v>
                </c:pt>
                <c:pt idx="127">
                  <c:v>1.3904022750393779</c:v>
                </c:pt>
                <c:pt idx="128">
                  <c:v>1.2879307264811359</c:v>
                </c:pt>
                <c:pt idx="129">
                  <c:v>1.1930103123195295</c:v>
                </c:pt>
                <c:pt idx="130">
                  <c:v>1.1050847224796598</c:v>
                </c:pt>
                <c:pt idx="131">
                  <c:v>1.0236386125579884</c:v>
                </c:pt>
                <c:pt idx="132">
                  <c:v>0.94819458990605199</c:v>
                </c:pt>
                <c:pt idx="133">
                  <c:v>0.87831042104880908</c:v>
                </c:pt>
                <c:pt idx="134">
                  <c:v>0.81357644426680054</c:v>
                </c:pt>
                <c:pt idx="135">
                  <c:v>0.75361317229908309</c:v>
                </c:pt>
                <c:pt idx="136">
                  <c:v>0.69806907125166617</c:v>
                </c:pt>
                <c:pt idx="137">
                  <c:v>0.64661850278571364</c:v>
                </c:pt>
                <c:pt idx="138">
                  <c:v>0.59895981759837014</c:v>
                </c:pt>
                <c:pt idx="139">
                  <c:v>0.55481358914767043</c:v>
                </c:pt>
                <c:pt idx="140">
                  <c:v>0.51392097725329222</c:v>
                </c:pt>
                <c:pt idx="141">
                  <c:v>0.47604221212168341</c:v>
                </c:pt>
                <c:pt idx="142">
                  <c:v>0.4409551898825157</c:v>
                </c:pt>
                <c:pt idx="143">
                  <c:v>0.40845417148375418</c:v>
                </c:pt>
                <c:pt idx="144">
                  <c:v>0.37834857735288097</c:v>
                </c:pt>
                <c:pt idx="145">
                  <c:v>0.35046187075931812</c:v>
                </c:pt>
                <c:pt idx="146">
                  <c:v>0.32463052338789566</c:v>
                </c:pt>
                <c:pt idx="147">
                  <c:v>0.30070305706249201</c:v>
                </c:pt>
                <c:pt idx="148">
                  <c:v>0.27853915601735935</c:v>
                </c:pt>
                <c:pt idx="149">
                  <c:v>0.25800884453929029</c:v>
                </c:pt>
                <c:pt idx="150">
                  <c:v>0.23899172516757972</c:v>
                </c:pt>
                <c:pt idx="151">
                  <c:v>0.22137627299889573</c:v>
                </c:pt>
                <c:pt idx="152">
                  <c:v>0.20505918194976402</c:v>
                </c:pt>
                <c:pt idx="153">
                  <c:v>0.18994475918225362</c:v>
                </c:pt>
                <c:pt idx="154">
                  <c:v>0.17594436413128278</c:v>
                </c:pt>
                <c:pt idx="155">
                  <c:v>0.16297588885572623</c:v>
                </c:pt>
                <c:pt idx="156">
                  <c:v>0.15096327665742137</c:v>
                </c:pt>
                <c:pt idx="157">
                  <c:v>0.13983607618138194</c:v>
                </c:pt>
                <c:pt idx="158">
                  <c:v>0.12952902834513225</c:v>
                </c:pt>
                <c:pt idx="159">
                  <c:v>0.11998168371064821</c:v>
                </c:pt>
                <c:pt idx="160">
                  <c:v>0.11113804806154803</c:v>
                </c:pt>
                <c:pt idx="161">
                  <c:v>0.10294625405367697</c:v>
                </c:pt>
                <c:pt idx="162">
                  <c:v>9.5358257105544908E-2</c:v>
                </c:pt>
                <c:pt idx="163">
                  <c:v>8.8329553658695659E-2</c:v>
                </c:pt>
                <c:pt idx="164">
                  <c:v>8.1818920229125069E-2</c:v>
                </c:pt>
                <c:pt idx="165">
                  <c:v>7.5788171656313352E-2</c:v>
                </c:pt>
                <c:pt idx="166">
                  <c:v>7.0201937185629504E-2</c:v>
                </c:pt>
                <c:pt idx="167">
                  <c:v>6.5027453056245577E-2</c:v>
                </c:pt>
                <c:pt idx="168">
                  <c:v>6.0234370354010025E-2</c:v>
                </c:pt>
                <c:pt idx="169">
                  <c:v>5.5794577037886484E-2</c:v>
                </c:pt>
                <c:pt idx="170">
                  <c:v>5.1682033084944123E-2</c:v>
                </c:pt>
                <c:pt idx="171">
                  <c:v>4.7872617768007331E-2</c:v>
                </c:pt>
                <c:pt idx="172">
                  <c:v>4.434398820012575E-2</c:v>
                </c:pt>
                <c:pt idx="173">
                  <c:v>4.107544830912957E-2</c:v>
                </c:pt>
                <c:pt idx="174">
                  <c:v>3.8047827456466621E-2</c:v>
                </c:pt>
                <c:pt idx="175">
                  <c:v>3.5243368001829367E-2</c:v>
                </c:pt>
                <c:pt idx="176">
                  <c:v>3.2645621173287509E-2</c:v>
                </c:pt>
                <c:pt idx="177">
                  <c:v>3.0239350580814062E-2</c:v>
                </c:pt>
                <c:pt idx="178">
                  <c:v>2.8010442871163832E-2</c:v>
                </c:pt>
                <c:pt idx="179">
                  <c:v>2.5945824938389705E-2</c:v>
                </c:pt>
                <c:pt idx="180">
                  <c:v>2.4033387267991202E-2</c:v>
                </c:pt>
                <c:pt idx="181">
                  <c:v>2.2261912912654225E-2</c:v>
                </c:pt>
                <c:pt idx="182">
                  <c:v>2.0621011688490398E-2</c:v>
                </c:pt>
                <c:pt idx="183">
                  <c:v>1.9101059260719921E-2</c:v>
                </c:pt>
                <c:pt idx="184">
                  <c:v>1.7693140671326546E-2</c:v>
                </c:pt>
                <c:pt idx="185">
                  <c:v>1.6388998079492012E-2</c:v>
                </c:pt>
                <c:pt idx="186">
                  <c:v>1.518098229644238E-2</c:v>
                </c:pt>
                <c:pt idx="187">
                  <c:v>1.4062007954635192E-2</c:v>
                </c:pt>
                <c:pt idx="188">
                  <c:v>1.3025511932937661E-2</c:v>
                </c:pt>
                <c:pt idx="189">
                  <c:v>1.2065414863172919E-2</c:v>
                </c:pt>
                <c:pt idx="190">
                  <c:v>1.11760854779277E-2</c:v>
                </c:pt>
                <c:pt idx="191">
                  <c:v>1.0352307577704778E-2</c:v>
                </c:pt>
                <c:pt idx="192">
                  <c:v>9.5892494537110906E-3</c:v>
                </c:pt>
                <c:pt idx="193">
                  <c:v>8.8824355188990012E-3</c:v>
                </c:pt>
                <c:pt idx="194">
                  <c:v>8.227720081777079E-3</c:v>
                </c:pt>
                <c:pt idx="195">
                  <c:v>7.6212630301597528E-3</c:v>
                </c:pt>
                <c:pt idx="196">
                  <c:v>7.0595072902506217E-3</c:v>
                </c:pt>
                <c:pt idx="197">
                  <c:v>6.5391579773859121E-3</c:v>
                </c:pt>
                <c:pt idx="198">
                  <c:v>6.0571630783670116E-3</c:v>
                </c:pt>
                <c:pt idx="199">
                  <c:v>5.610695527138887E-3</c:v>
                </c:pt>
                <c:pt idx="200">
                  <c:v>5.1971366447105538E-3</c:v>
                </c:pt>
                <c:pt idx="201">
                  <c:v>4.814060765056638E-3</c:v>
                </c:pt>
                <c:pt idx="202">
                  <c:v>4.4592210251721554E-3</c:v>
                </c:pt>
                <c:pt idx="203">
                  <c:v>4.130536166485399E-3</c:v>
                </c:pt>
                <c:pt idx="204">
                  <c:v>3.8260783403529786E-3</c:v>
                </c:pt>
                <c:pt idx="205">
                  <c:v>3.5440617975837085E-3</c:v>
                </c:pt>
                <c:pt idx="206">
                  <c:v>3.2828324146976229E-3</c:v>
                </c:pt>
                <c:pt idx="207">
                  <c:v>3.0408579914364964E-3</c:v>
                </c:pt>
                <c:pt idx="208">
                  <c:v>2.8167192649561912E-3</c:v>
                </c:pt>
                <c:pt idx="209">
                  <c:v>2.6091015861311462E-3</c:v>
                </c:pt>
                <c:pt idx="210">
                  <c:v>2.4167872034013271E-3</c:v>
                </c:pt>
                <c:pt idx="211">
                  <c:v>2.2386481250578072E-3</c:v>
                </c:pt>
                <c:pt idx="212">
                  <c:v>2.0736395053972956E-3</c:v>
                </c:pt>
                <c:pt idx="213">
                  <c:v>1.9207935147278477E-3</c:v>
                </c:pt>
                <c:pt idx="214">
                  <c:v>1.7792136532079894E-3</c:v>
                </c:pt>
                <c:pt idx="215">
                  <c:v>1.6480695048812777E-3</c:v>
                </c:pt>
                <c:pt idx="216">
                  <c:v>1.5265918664226774E-3</c:v>
                </c:pt>
                <c:pt idx="217">
                  <c:v>1.4140682287688833E-3</c:v>
                </c:pt>
                <c:pt idx="218">
                  <c:v>1.3098385970806703E-3</c:v>
                </c:pt>
                <c:pt idx="219">
                  <c:v>1.2132916344853584E-3</c:v>
                </c:pt>
                <c:pt idx="220">
                  <c:v>1.1238610568398144E-3</c:v>
                </c:pt>
                <c:pt idx="221">
                  <c:v>1.0410223221697379E-3</c:v>
                </c:pt>
                <c:pt idx="222">
                  <c:v>9.6428954930161126E-4</c:v>
                </c:pt>
                <c:pt idx="223">
                  <c:v>8.9321267660125159E-4</c:v>
                </c:pt>
                <c:pt idx="224">
                  <c:v>8.2737481352523901E-4</c:v>
                </c:pt>
                <c:pt idx="225">
                  <c:v>7.6638979953713715E-4</c:v>
                </c:pt>
                <c:pt idx="226">
                  <c:v>7.0989993037073873E-4</c:v>
                </c:pt>
                <c:pt idx="227">
                  <c:v>6.5757387346820906E-4</c:v>
                </c:pt>
                <c:pt idx="228">
                  <c:v>6.0910472529940307E-4</c:v>
                </c:pt>
                <c:pt idx="229">
                  <c:v>5.6420818873448297E-4</c:v>
                </c:pt>
                <c:pt idx="230">
                  <c:v>5.2262093595345505E-4</c:v>
                </c:pt>
                <c:pt idx="231">
                  <c:v>4.8409903683932498E-4</c:v>
                </c:pt>
                <c:pt idx="232">
                  <c:v>4.4841655108029954E-4</c:v>
                </c:pt>
                <c:pt idx="233">
                  <c:v>4.1536418939358555E-4</c:v>
                </c:pt>
                <c:pt idx="234">
                  <c:v>3.8474808752653189E-4</c:v>
                </c:pt>
                <c:pt idx="235">
                  <c:v>3.5638866756926291E-4</c:v>
                </c:pt>
                <c:pt idx="236">
                  <c:v>3.3011959385476075E-4</c:v>
                </c:pt>
                <c:pt idx="237">
                  <c:v>3.0578678706660867E-4</c:v>
                </c:pt>
                <c:pt idx="238">
                  <c:v>2.8324753293418325E-4</c:v>
                </c:pt>
                <c:pt idx="239">
                  <c:v>2.6236962366965599E-4</c:v>
                </c:pt>
                <c:pt idx="240">
                  <c:v>2.4303060490638018E-4</c:v>
                </c:pt>
                <c:pt idx="241">
                  <c:v>2.2511704810312949E-4</c:v>
                </c:pt>
                <c:pt idx="242">
                  <c:v>2.0852388115599751E-4</c:v>
                </c:pt>
                <c:pt idx="243">
                  <c:v>1.9315378085593693E-4</c:v>
                </c:pt>
                <c:pt idx="244">
                  <c:v>1.78916598088108E-4</c:v>
                </c:pt>
                <c:pt idx="245">
                  <c:v>1.6572882304899395E-4</c:v>
                </c:pt>
                <c:pt idx="246">
                  <c:v>1.5351310867117718E-4</c:v>
                </c:pt>
                <c:pt idx="247">
                  <c:v>1.4219780132407323E-4</c:v>
                </c:pt>
                <c:pt idx="248">
                  <c:v>1.3171653336030431E-4</c:v>
                </c:pt>
                <c:pt idx="249">
                  <c:v>1.220078302139882E-4</c:v>
                </c:pt>
                <c:pt idx="250">
                  <c:v>1.1301475024083629E-4</c:v>
                </c:pt>
                <c:pt idx="251">
                  <c:v>1.0468453911016695E-4</c:v>
                </c:pt>
                <c:pt idx="252">
                  <c:v>9.6968338766600937E-5</c:v>
                </c:pt>
                <c:pt idx="253">
                  <c:v>8.9820892753778026E-5</c:v>
                </c:pt>
                <c:pt idx="254">
                  <c:v>8.3200280641904101E-5</c:v>
                </c:pt>
                <c:pt idx="255">
                  <c:v>7.7067667007213458E-5</c:v>
                </c:pt>
                <c:pt idx="256">
                  <c:v>7.1387079515261576E-5</c:v>
                </c:pt>
                <c:pt idx="257">
                  <c:v>6.6125205194111913E-5</c:v>
                </c:pt>
                <c:pt idx="258">
                  <c:v>6.1251179431565106E-5</c:v>
                </c:pt>
                <c:pt idx="259">
                  <c:v>5.6736411352176219E-5</c:v>
                </c:pt>
                <c:pt idx="260">
                  <c:v>5.255442374618724E-5</c:v>
                </c:pt>
                <c:pt idx="261">
                  <c:v>4.8680685722501948E-5</c:v>
                </c:pt>
                <c:pt idx="262">
                  <c:v>4.5092478103470057E-5</c:v>
                </c:pt>
                <c:pt idx="263">
                  <c:v>4.1768755181692541E-5</c:v>
                </c:pt>
                <c:pt idx="264">
                  <c:v>3.8690017390763387E-5</c:v>
                </c:pt>
                <c:pt idx="265">
                  <c:v>3.5838213079841807E-5</c:v>
                </c:pt>
                <c:pt idx="266">
                  <c:v>3.3196611184393987E-5</c:v>
                </c:pt>
                <c:pt idx="267">
                  <c:v>3.0749721190659329E-5</c:v>
                </c:pt>
                <c:pt idx="268">
                  <c:v>2.848318763426505E-5</c:v>
                </c:pt>
                <c:pt idx="269">
                  <c:v>2.6383720978628844E-5</c:v>
                </c:pt>
                <c:pt idx="270">
                  <c:v>2.4438999389531091E-5</c:v>
                </c:pt>
                <c:pt idx="271">
                  <c:v>2.2637625079369172E-5</c:v>
                </c:pt>
                <c:pt idx="272">
                  <c:v>2.096902608172968E-5</c:v>
                </c:pt>
                <c:pt idx="273">
                  <c:v>1.9423419871600345E-5</c:v>
                </c:pt>
                <c:pt idx="274">
                  <c:v>1.7991736967815086E-5</c:v>
                </c:pt>
                <c:pt idx="275">
                  <c:v>1.6665584553265944E-5</c:v>
                </c:pt>
                <c:pt idx="276">
                  <c:v>1.5437177353305742E-5</c:v>
                </c:pt>
                <c:pt idx="277">
                  <c:v>1.4299319445854053E-5</c:v>
                </c:pt>
                <c:pt idx="278">
                  <c:v>1.3245327863842249E-5</c:v>
                </c:pt>
                <c:pt idx="279">
                  <c:v>1.2269028957234696E-5</c:v>
                </c:pt>
                <c:pt idx="280">
                  <c:v>1.1364689271431416E-5</c:v>
                </c:pt>
                <c:pt idx="281">
                  <c:v>1.0527008271310478E-5</c:v>
                </c:pt>
                <c:pt idx="282">
                  <c:v>9.7510746854823083E-6</c:v>
                </c:pt>
                <c:pt idx="283">
                  <c:v>9.0323301265016198E-6</c:v>
                </c:pt>
                <c:pt idx="284">
                  <c:v>8.366565452888608E-6</c:v>
                </c:pt>
                <c:pt idx="285">
                  <c:v>7.7498734754044563E-6</c:v>
                </c:pt>
                <c:pt idx="286">
                  <c:v>7.1786380431149155E-6</c:v>
                </c:pt>
                <c:pt idx="287">
                  <c:v>6.6495085775386542E-6</c:v>
                </c:pt>
                <c:pt idx="288">
                  <c:v>6.1593782447744161E-6</c:v>
                </c:pt>
                <c:pt idx="289">
                  <c:v>5.7053766795434058E-6</c:v>
                </c:pt>
                <c:pt idx="290">
                  <c:v>5.284837243380025E-6</c:v>
                </c:pt>
                <c:pt idx="291">
                  <c:v>4.8952970246318728E-6</c:v>
                </c:pt>
                <c:pt idx="292">
                  <c:v>4.5344713726080954E-6</c:v>
                </c:pt>
                <c:pt idx="293">
                  <c:v>4.2002393456641585E-6</c:v>
                </c:pt>
                <c:pt idx="294">
                  <c:v>3.8906437112018466E-6</c:v>
                </c:pt>
                <c:pt idx="295">
                  <c:v>3.6038691177964211E-6</c:v>
                </c:pt>
                <c:pt idx="296">
                  <c:v>3.3382311812601984E-6</c:v>
                </c:pt>
                <c:pt idx="297">
                  <c:v>3.0921728466637433E-6</c:v>
                </c:pt>
                <c:pt idx="298">
                  <c:v>2.8642498364206403E-6</c:v>
                </c:pt>
                <c:pt idx="299">
                  <c:v>2.6531306502874941E-6</c:v>
                </c:pt>
                <c:pt idx="300">
                  <c:v>2.457571099512279E-6</c:v>
                </c:pt>
                <c:pt idx="301">
                  <c:v>2.2764252207707614E-6</c:v>
                </c:pt>
                <c:pt idx="302">
                  <c:v>2.1086307242512703E-6</c:v>
                </c:pt>
                <c:pt idx="303">
                  <c:v>1.953205355675891E-6</c:v>
                </c:pt>
                <c:pt idx="304">
                  <c:v>1.8092359823640436E-6</c:v>
                </c:pt>
                <c:pt idx="305">
                  <c:v>1.6758785932324827E-6</c:v>
                </c:pt>
                <c:pt idx="306">
                  <c:v>1.5523510228376836E-6</c:v>
                </c:pt>
                <c:pt idx="307">
                  <c:v>1.437929313397035E-6</c:v>
                </c:pt>
                <c:pt idx="308">
                  <c:v>1.331940438831225E-6</c:v>
                </c:pt>
                <c:pt idx="309">
                  <c:v>1.2337659427430481E-6</c:v>
                </c:pt>
                <c:pt idx="310">
                  <c:v>1.1428273865021765E-6</c:v>
                </c:pt>
                <c:pt idx="311">
                  <c:v>1.0585899872239679E-6</c:v>
                </c:pt>
                <c:pt idx="312">
                  <c:v>9.8056261776946485E-7</c:v>
                </c:pt>
                <c:pt idx="313">
                  <c:v>9.0828689280897379E-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3F-429F-916D-3AA67CB9B7BA}"/>
            </c:ext>
          </c:extLst>
        </c:ser>
        <c:ser>
          <c:idx val="2"/>
          <c:order val="2"/>
          <c:tx>
            <c:strRef>
              <c:f>'USA Flor.'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'USA Flor.'!$AA$5:$AA$318</c:f>
              <c:numCache>
                <c:formatCode>0</c:formatCode>
                <c:ptCount val="314"/>
                <c:pt idx="0">
                  <c:v>7.4640737244940414E-2</c:v>
                </c:pt>
                <c:pt idx="1">
                  <c:v>9.9349761030897182E-2</c:v>
                </c:pt>
                <c:pt idx="2">
                  <c:v>0.13196841129581136</c:v>
                </c:pt>
                <c:pt idx="3">
                  <c:v>0.17502511751628375</c:v>
                </c:pt>
                <c:pt idx="4">
                  <c:v>0.23185609647759947</c:v>
                </c:pt>
                <c:pt idx="5">
                  <c:v>0.30686311550489753</c:v>
                </c:pt>
                <c:pt idx="6">
                  <c:v>0.40585328384930741</c:v>
                </c:pt>
                <c:pt idx="7">
                  <c:v>0.53648681463380887</c:v>
                </c:pt>
                <c:pt idx="8">
                  <c:v>0.70886678755216792</c:v>
                </c:pt>
                <c:pt idx="9">
                  <c:v>0.93631546690022427</c:v>
                </c:pt>
                <c:pt idx="10">
                  <c:v>1.236395362298043</c:v>
                </c:pt>
                <c:pt idx="11">
                  <c:v>1.6322507706576355</c:v>
                </c:pt>
                <c:pt idx="12">
                  <c:v>2.1543679458922602</c:v>
                </c:pt>
                <c:pt idx="13">
                  <c:v>2.8428803234783331</c:v>
                </c:pt>
                <c:pt idx="14">
                  <c:v>3.750580343951702</c:v>
                </c:pt>
                <c:pt idx="15">
                  <c:v>4.9468420085097939</c:v>
                </c:pt>
                <c:pt idx="16">
                  <c:v>6.5227081345302125</c:v>
                </c:pt>
                <c:pt idx="17">
                  <c:v>8.5974512909235408</c:v>
                </c:pt>
                <c:pt idx="18">
                  <c:v>11.326971952909076</c:v>
                </c:pt>
                <c:pt idx="19">
                  <c:v>14.914439418522321</c:v>
                </c:pt>
                <c:pt idx="20">
                  <c:v>19.62358714879592</c:v>
                </c:pt>
                <c:pt idx="21">
                  <c:v>25.795002492743393</c:v>
                </c:pt>
                <c:pt idx="22">
                  <c:v>33.865529889294663</c:v>
                </c:pt>
                <c:pt idx="23">
                  <c:v>44.390421576410944</c:v>
                </c:pt>
                <c:pt idx="24">
                  <c:v>58.066946465752267</c:v>
                </c:pt>
                <c:pt idx="25">
                  <c:v>75.756564666831167</c:v>
                </c:pt>
                <c:pt idx="26">
                  <c:v>98.500203057067154</c:v>
                </c:pt>
                <c:pt idx="27">
                  <c:v>127.51738103510883</c:v>
                </c:pt>
                <c:pt idx="28">
                  <c:v>164.17497297863872</c:v>
                </c:pt>
                <c:pt idx="29">
                  <c:v>209.90606320322627</c:v>
                </c:pt>
                <c:pt idx="30">
                  <c:v>266.05601870806049</c:v>
                </c:pt>
                <c:pt idx="31">
                  <c:v>333.63638954852149</c:v>
                </c:pt>
                <c:pt idx="32">
                  <c:v>412.9849122929877</c:v>
                </c:pt>
                <c:pt idx="33">
                  <c:v>503.36902815008216</c:v>
                </c:pt>
                <c:pt idx="34">
                  <c:v>602.63037003413774</c:v>
                </c:pt>
                <c:pt idx="35">
                  <c:v>707.02787344592525</c:v>
                </c:pt>
                <c:pt idx="36">
                  <c:v>811.44986880505303</c:v>
                </c:pt>
                <c:pt idx="37">
                  <c:v>910.07615205503589</c:v>
                </c:pt>
                <c:pt idx="38">
                  <c:v>997.37523177264211</c:v>
                </c:pt>
                <c:pt idx="39">
                  <c:v>1069.1174508715312</c:v>
                </c:pt>
                <c:pt idx="40">
                  <c:v>1123.0300175899938</c:v>
                </c:pt>
                <c:pt idx="41">
                  <c:v>1158.8871377922806</c:v>
                </c:pt>
                <c:pt idx="42">
                  <c:v>1178.1047057012074</c:v>
                </c:pt>
                <c:pt idx="43">
                  <c:v>1183.0965310885949</c:v>
                </c:pt>
                <c:pt idx="44">
                  <c:v>1176.654488055352</c:v>
                </c:pt>
                <c:pt idx="45">
                  <c:v>1161.5006488202762</c:v>
                </c:pt>
                <c:pt idx="46">
                  <c:v>1140.0374602928641</c:v>
                </c:pt>
                <c:pt idx="47">
                  <c:v>1114.2530499192653</c:v>
                </c:pt>
                <c:pt idx="48">
                  <c:v>1085.7220904092537</c:v>
                </c:pt>
                <c:pt idx="49">
                  <c:v>1055.6534779986359</c:v>
                </c:pt>
                <c:pt idx="50">
                  <c:v>1024.9536611009207</c:v>
                </c:pt>
                <c:pt idx="51">
                  <c:v>994.28906422247019</c:v>
                </c:pt>
                <c:pt idx="52">
                  <c:v>964.14048709483905</c:v>
                </c:pt>
                <c:pt idx="53">
                  <c:v>934.84753561460457</c:v>
                </c:pt>
                <c:pt idx="54">
                  <c:v>906.64358028839706</c:v>
                </c:pt>
                <c:pt idx="55">
                  <c:v>879.68265722880824</c:v>
                </c:pt>
                <c:pt idx="56">
                  <c:v>854.05989875508021</c:v>
                </c:pt>
                <c:pt idx="57">
                  <c:v>829.82693483809271</c:v>
                </c:pt>
                <c:pt idx="58">
                  <c:v>807.00345889726668</c:v>
                </c:pt>
                <c:pt idx="59">
                  <c:v>785.58589937001307</c:v>
                </c:pt>
                <c:pt idx="60">
                  <c:v>765.55391941549533</c:v>
                </c:pt>
                <c:pt idx="61">
                  <c:v>746.87529030519727</c:v>
                </c:pt>
                <c:pt idx="62">
                  <c:v>729.50954694155735</c:v>
                </c:pt>
                <c:pt idx="63">
                  <c:v>713.41073001975747</c:v>
                </c:pt>
                <c:pt idx="64">
                  <c:v>698.5294416027682</c:v>
                </c:pt>
                <c:pt idx="65">
                  <c:v>684.81438312766841</c:v>
                </c:pt>
                <c:pt idx="66">
                  <c:v>672.21350209397497</c:v>
                </c:pt>
                <c:pt idx="67">
                  <c:v>660.67484203095228</c:v>
                </c:pt>
                <c:pt idx="68">
                  <c:v>650.14716688194312</c:v>
                </c:pt>
                <c:pt idx="69">
                  <c:v>640.58041351431166</c:v>
                </c:pt>
                <c:pt idx="70">
                  <c:v>631.92601306994038</c:v>
                </c:pt>
                <c:pt idx="71">
                  <c:v>624.13711214806972</c:v>
                </c:pt>
                <c:pt idx="72">
                  <c:v>617.16871750294376</c:v>
                </c:pt>
                <c:pt idx="73">
                  <c:v>610.9777824220364</c:v>
                </c:pt>
                <c:pt idx="74">
                  <c:v>605.52324876563944</c:v>
                </c:pt>
                <c:pt idx="75">
                  <c:v>600.76605546130304</c:v>
                </c:pt>
                <c:pt idx="76">
                  <c:v>596.66912180664076</c:v>
                </c:pt>
                <c:pt idx="77">
                  <c:v>593.19731205997959</c:v>
                </c:pt>
                <c:pt idx="78">
                  <c:v>590.31738635030342</c:v>
                </c:pt>
                <c:pt idx="79">
                  <c:v>587.99794181820471</c:v>
                </c:pt>
                <c:pt idx="80">
                  <c:v>586.20934702680097</c:v>
                </c:pt>
                <c:pt idx="81">
                  <c:v>584.92367200215085</c:v>
                </c:pt>
                <c:pt idx="82">
                  <c:v>584.11461573027191</c:v>
                </c:pt>
                <c:pt idx="83">
                  <c:v>583.75743252014217</c:v>
                </c:pt>
                <c:pt idx="84">
                  <c:v>583.82885831415479</c:v>
                </c:pt>
                <c:pt idx="85">
                  <c:v>584.30703776823066</c:v>
                </c:pt>
                <c:pt idx="86">
                  <c:v>585.17145272053313</c:v>
                </c:pt>
                <c:pt idx="87">
                  <c:v>586.4028525059839</c:v>
                </c:pt>
                <c:pt idx="88">
                  <c:v>587.98318644743267</c:v>
                </c:pt>
                <c:pt idx="89">
                  <c:v>589.89553875353886</c:v>
                </c:pt>
                <c:pt idx="90">
                  <c:v>592.12406597496738</c:v>
                </c:pt>
                <c:pt idx="91">
                  <c:v>594.65393710868375</c:v>
                </c:pt>
                <c:pt idx="92">
                  <c:v>597.47127639116661</c:v>
                </c:pt>
                <c:pt idx="93">
                  <c:v>600.56310878425575</c:v>
                </c:pt>
                <c:pt idx="94">
                  <c:v>603.91730812853348</c:v>
                </c:pt>
                <c:pt idx="95">
                  <c:v>607.52254791607993</c:v>
                </c:pt>
                <c:pt idx="96">
                  <c:v>611.36825461936678</c:v>
                </c:pt>
                <c:pt idx="97">
                  <c:v>615.44456349894608</c:v>
                </c:pt>
                <c:pt idx="98">
                  <c:v>619.74227680623153</c:v>
                </c:pt>
                <c:pt idx="99">
                  <c:v>624.25282428928767</c:v>
                </c:pt>
                <c:pt idx="100">
                  <c:v>628.96822590792726</c:v>
                </c:pt>
                <c:pt idx="101">
                  <c:v>633.88105666176125</c:v>
                </c:pt>
                <c:pt idx="102">
                  <c:v>638.98441343381273</c:v>
                </c:pt>
                <c:pt idx="103">
                  <c:v>644.27188375386322</c:v>
                </c:pt>
                <c:pt idx="104">
                  <c:v>649.73751638661633</c:v>
                </c:pt>
                <c:pt idx="105">
                  <c:v>655.37579365180136</c:v>
                </c:pt>
                <c:pt idx="106">
                  <c:v>661.18160538587836</c:v>
                </c:pt>
                <c:pt idx="107">
                  <c:v>667.15022445808427</c:v>
                </c:pt>
                <c:pt idx="108">
                  <c:v>673.2772837569064</c:v>
                </c:pt>
                <c:pt idx="109">
                  <c:v>679.5587545652088</c:v>
                </c:pt>
                <c:pt idx="110">
                  <c:v>685.99092624752666</c:v>
                </c:pt>
                <c:pt idx="111">
                  <c:v>692.57038717463729</c:v>
                </c:pt>
                <c:pt idx="112">
                  <c:v>699.29400681499101</c:v>
                </c:pt>
                <c:pt idx="113">
                  <c:v>706.15891892591026</c:v>
                </c:pt>
                <c:pt idx="114">
                  <c:v>713.16250578046311</c:v>
                </c:pt>
                <c:pt idx="115">
                  <c:v>720.30238336916955</c:v>
                </c:pt>
                <c:pt idx="116">
                  <c:v>727.57638751962077</c:v>
                </c:pt>
                <c:pt idx="117">
                  <c:v>734.98256087866321</c:v>
                </c:pt>
                <c:pt idx="118">
                  <c:v>742.51914070675411</c:v>
                </c:pt>
                <c:pt idx="119">
                  <c:v>750.1845474349393</c:v>
                </c:pt>
                <c:pt idx="120">
                  <c:v>757.97737393910938</c:v>
                </c:pt>
                <c:pt idx="121">
                  <c:v>765.89637548755854</c:v>
                </c:pt>
                <c:pt idx="122">
                  <c:v>773.9404603218718</c:v>
                </c:pt>
                <c:pt idx="123">
                  <c:v>782.10868083189416</c:v>
                </c:pt>
                <c:pt idx="124">
                  <c:v>790.40022528862755</c:v>
                </c:pt>
                <c:pt idx="125">
                  <c:v>798.81441010131675</c:v>
                </c:pt>
                <c:pt idx="126">
                  <c:v>807.35067256604088</c:v>
                </c:pt>
                <c:pt idx="127">
                  <c:v>816.00856407599349</c:v>
                </c:pt>
                <c:pt idx="128">
                  <c:v>824.7877437647694</c:v>
                </c:pt>
                <c:pt idx="129">
                  <c:v>833.68797255607205</c:v>
                </c:pt>
                <c:pt idx="130">
                  <c:v>842.70910759471008</c:v>
                </c:pt>
                <c:pt idx="131">
                  <c:v>851.85109703504713</c:v>
                </c:pt>
                <c:pt idx="132">
                  <c:v>861.11397516528086</c:v>
                </c:pt>
                <c:pt idx="133">
                  <c:v>870.49785784608684</c:v>
                </c:pt>
                <c:pt idx="134">
                  <c:v>880.00293824455002</c:v>
                </c:pt>
                <c:pt idx="135">
                  <c:v>889.62948284472805</c:v>
                </c:pt>
                <c:pt idx="136">
                  <c:v>899.37782771796628</c:v>
                </c:pt>
                <c:pt idx="137">
                  <c:v>909.24837503646268</c:v>
                </c:pt>
                <c:pt idx="138">
                  <c:v>919.24158981499204</c:v>
                </c:pt>
                <c:pt idx="139">
                  <c:v>929.35799686682003</c:v>
                </c:pt>
                <c:pt idx="140">
                  <c:v>939.59817796011339</c:v>
                </c:pt>
                <c:pt idx="141">
                  <c:v>949.96276916243369</c:v>
                </c:pt>
                <c:pt idx="142">
                  <c:v>960.45245836184768</c:v>
                </c:pt>
                <c:pt idx="143">
                  <c:v>971.06798295299814</c:v>
                </c:pt>
                <c:pt idx="144">
                  <c:v>981.81012767882203</c:v>
                </c:pt>
                <c:pt idx="145">
                  <c:v>992.67972261675459</c:v>
                </c:pt>
                <c:pt idx="146">
                  <c:v>1003.6776413024054</c:v>
                </c:pt>
                <c:pt idx="147">
                  <c:v>1014.8047989796032</c:v>
                </c:pt>
                <c:pt idx="148">
                  <c:v>1026.0621509716148</c:v>
                </c:pt>
                <c:pt idx="149">
                  <c:v>1037.4506911634817</c:v>
                </c:pt>
                <c:pt idx="150">
                  <c:v>1048.9714505905285</c:v>
                </c:pt>
                <c:pt idx="151">
                  <c:v>1060.6254961251834</c:v>
                </c:pt>
                <c:pt idx="152">
                  <c:v>1072.4139292564505</c:v>
                </c:pt>
                <c:pt idx="153">
                  <c:v>1084.3378849560977</c:v>
                </c:pt>
                <c:pt idx="154">
                  <c:v>1096.3985306263639</c:v>
                </c:pt>
                <c:pt idx="155">
                  <c:v>1108.5970651241514</c:v>
                </c:pt>
                <c:pt idx="156">
                  <c:v>1120.934717856042</c:v>
                </c:pt>
                <c:pt idx="157">
                  <c:v>1133.4127479415474</c:v>
                </c:pt>
                <c:pt idx="158">
                  <c:v>1146.0324434382492</c:v>
                </c:pt>
                <c:pt idx="159">
                  <c:v>1158.7951206265861</c:v>
                </c:pt>
                <c:pt idx="160">
                  <c:v>1171.7021233497217</c:v>
                </c:pt>
                <c:pt idx="161">
                  <c:v>1184.7548224055936</c:v>
                </c:pt>
                <c:pt idx="162">
                  <c:v>1197.9546149873349</c:v>
                </c:pt>
                <c:pt idx="163">
                  <c:v>1211.3029241696786</c:v>
                </c:pt>
                <c:pt idx="164">
                  <c:v>1224.8011984379409</c:v>
                </c:pt>
                <c:pt idx="165">
                  <c:v>1238.4509112575615</c:v>
                </c:pt>
                <c:pt idx="166">
                  <c:v>1252.2535606811434</c:v>
                </c:pt>
                <c:pt idx="167">
                  <c:v>1266.2106689908251</c:v>
                </c:pt>
                <c:pt idx="168">
                  <c:v>1280.3237823740637</c:v>
                </c:pt>
                <c:pt idx="169">
                  <c:v>1294.59447063072</c:v>
                </c:pt>
                <c:pt idx="170">
                  <c:v>1309.0243269089697</c:v>
                </c:pt>
                <c:pt idx="171">
                  <c:v>1323.6149674689368</c:v>
                </c:pt>
                <c:pt idx="172">
                  <c:v>1338.3680314724188</c:v>
                </c:pt>
                <c:pt idx="173">
                  <c:v>1353.2851807962579</c:v>
                </c:pt>
                <c:pt idx="174">
                  <c:v>1368.3680998686759</c:v>
                </c:pt>
                <c:pt idx="175">
                  <c:v>1383.6184955273784</c:v>
                </c:pt>
                <c:pt idx="176">
                  <c:v>1399.0380968969257</c:v>
                </c:pt>
                <c:pt idx="177">
                  <c:v>1414.6286552855745</c:v>
                </c:pt>
                <c:pt idx="178">
                  <c:v>1430.3919440995669</c:v>
                </c:pt>
                <c:pt idx="179">
                  <c:v>1446.3297587739071</c:v>
                </c:pt>
                <c:pt idx="180">
                  <c:v>1462.4439167193632</c:v>
                </c:pt>
                <c:pt idx="181">
                  <c:v>1478.7362572829006</c:v>
                </c:pt>
                <c:pt idx="182">
                  <c:v>1495.208641723817</c:v>
                </c:pt>
                <c:pt idx="183">
                  <c:v>1511.8629532004707</c:v>
                </c:pt>
                <c:pt idx="184">
                  <c:v>1528.7010967716633</c:v>
                </c:pt>
                <c:pt idx="185">
                  <c:v>1545.7249994072772</c:v>
                </c:pt>
                <c:pt idx="186">
                  <c:v>1562.9366100115294</c:v>
                </c:pt>
                <c:pt idx="187">
                  <c:v>1580.3378994547529</c:v>
                </c:pt>
                <c:pt idx="188">
                  <c:v>1597.9308606162667</c:v>
                </c:pt>
                <c:pt idx="189">
                  <c:v>1615.7175084345217</c:v>
                </c:pt>
                <c:pt idx="190">
                  <c:v>1633.6998799675494</c:v>
                </c:pt>
                <c:pt idx="191">
                  <c:v>1651.8800344591727</c:v>
                </c:pt>
                <c:pt idx="192">
                  <c:v>1670.2600534153753</c:v>
                </c:pt>
                <c:pt idx="193">
                  <c:v>1688.8420406844816</c:v>
                </c:pt>
                <c:pt idx="194">
                  <c:v>1707.6281225467974</c:v>
                </c:pt>
                <c:pt idx="195">
                  <c:v>1726.6204478091968</c:v>
                </c:pt>
                <c:pt idx="196">
                  <c:v>1745.821187904774</c:v>
                </c:pt>
                <c:pt idx="197">
                  <c:v>1765.2325369997416</c:v>
                </c:pt>
                <c:pt idx="198">
                  <c:v>1784.8567121042288</c:v>
                </c:pt>
                <c:pt idx="199">
                  <c:v>1804.6959531882894</c:v>
                </c:pt>
                <c:pt idx="200">
                  <c:v>1824.7525233022461</c:v>
                </c:pt>
                <c:pt idx="201">
                  <c:v>1845.028708702157</c:v>
                </c:pt>
                <c:pt idx="202">
                  <c:v>1865.5268189779599</c:v>
                </c:pt>
                <c:pt idx="203">
                  <c:v>1886.2491871867387</c:v>
                </c:pt>
                <c:pt idx="204">
                  <c:v>1907.1981699883181</c:v>
                </c:pt>
                <c:pt idx="205">
                  <c:v>1928.3761477855442</c:v>
                </c:pt>
                <c:pt idx="206">
                  <c:v>1949.7855248659907</c:v>
                </c:pt>
                <c:pt idx="207">
                  <c:v>1971.4287295484683</c:v>
                </c:pt>
                <c:pt idx="208">
                  <c:v>1993.3082143304055</c:v>
                </c:pt>
                <c:pt idx="209">
                  <c:v>2015.4264560396259</c:v>
                </c:pt>
                <c:pt idx="210">
                  <c:v>2037.78595598627</c:v>
                </c:pt>
                <c:pt idx="211">
                  <c:v>2060.3892401198973</c:v>
                </c:pt>
                <c:pt idx="212">
                  <c:v>2083.2388591849885</c:v>
                </c:pt>
                <c:pt idx="213">
                  <c:v>2106.3373888821516</c:v>
                </c:pt>
                <c:pt idx="214">
                  <c:v>2129.687430027785</c:v>
                </c:pt>
                <c:pt idx="215">
                  <c:v>2153.2916087178164</c:v>
                </c:pt>
                <c:pt idx="216">
                  <c:v>2177.1525764914986</c:v>
                </c:pt>
                <c:pt idx="217">
                  <c:v>2201.2730104966031</c:v>
                </c:pt>
                <c:pt idx="218">
                  <c:v>2225.655613657611</c:v>
                </c:pt>
                <c:pt idx="219">
                  <c:v>2250.3031148416339</c:v>
                </c:pt>
                <c:pt idx="220">
                  <c:v>2275.2182690295158</c:v>
                </c:pt>
                <c:pt idx="221">
                  <c:v>2300.403857483645</c:v>
                </c:pt>
                <c:pt idx="222">
                  <c:v>2325.862687920453</c:v>
                </c:pt>
                <c:pt idx="223">
                  <c:v>2351.5975946798862</c:v>
                </c:pt>
                <c:pt idx="224">
                  <c:v>2377.6114388990682</c:v>
                </c:pt>
                <c:pt idx="225">
                  <c:v>2403.907108682848</c:v>
                </c:pt>
                <c:pt idx="226">
                  <c:v>2430.4875192780164</c:v>
                </c:pt>
                <c:pt idx="227">
                  <c:v>2457.3556132448721</c:v>
                </c:pt>
                <c:pt idx="228">
                  <c:v>2484.514360632078</c:v>
                </c:pt>
                <c:pt idx="229">
                  <c:v>2511.9667591475591</c:v>
                </c:pt>
                <c:pt idx="230">
                  <c:v>2539.7158343339979</c:v>
                </c:pt>
                <c:pt idx="231">
                  <c:v>2567.7646397399658</c:v>
                </c:pt>
                <c:pt idx="232">
                  <c:v>2596.1162570943998</c:v>
                </c:pt>
                <c:pt idx="233">
                  <c:v>2624.773796477617</c:v>
                </c:pt>
                <c:pt idx="234">
                  <c:v>2653.7403964948608</c:v>
                </c:pt>
                <c:pt idx="235">
                  <c:v>2683.0192244466161</c:v>
                </c:pt>
                <c:pt idx="236">
                  <c:v>2712.6134765005263</c:v>
                </c:pt>
                <c:pt idx="237">
                  <c:v>2742.5263778623485</c:v>
                </c:pt>
                <c:pt idx="238">
                  <c:v>2772.7611829434463</c:v>
                </c:pt>
                <c:pt idx="239">
                  <c:v>2803.3211755324446</c:v>
                </c:pt>
                <c:pt idx="240">
                  <c:v>2834.209668960073</c:v>
                </c:pt>
                <c:pt idx="241">
                  <c:v>2865.4300062689581</c:v>
                </c:pt>
                <c:pt idx="242">
                  <c:v>2896.9855603761098</c:v>
                </c:pt>
                <c:pt idx="243">
                  <c:v>2928.8797342403559</c:v>
                </c:pt>
                <c:pt idx="244">
                  <c:v>2961.1159610224422</c:v>
                </c:pt>
                <c:pt idx="245">
                  <c:v>2993.6977042497019</c:v>
                </c:pt>
                <c:pt idx="246">
                  <c:v>3026.6284579730127</c:v>
                </c:pt>
                <c:pt idx="247">
                  <c:v>3059.9117469278281</c:v>
                </c:pt>
                <c:pt idx="248">
                  <c:v>3093.5511266889516</c:v>
                </c:pt>
                <c:pt idx="249">
                  <c:v>3127.5501838272321</c:v>
                </c:pt>
                <c:pt idx="250">
                  <c:v>3161.9125360602047</c:v>
                </c:pt>
                <c:pt idx="251">
                  <c:v>3196.641832405352</c:v>
                </c:pt>
                <c:pt idx="252">
                  <c:v>3231.7417533266125</c:v>
                </c:pt>
                <c:pt idx="253">
                  <c:v>3267.216010882752</c:v>
                </c:pt>
                <c:pt idx="254">
                  <c:v>3303.0683488696814</c:v>
                </c:pt>
                <c:pt idx="255">
                  <c:v>3339.3025429631816</c:v>
                </c:pt>
                <c:pt idx="256">
                  <c:v>3375.9224008572055</c:v>
                </c:pt>
                <c:pt idx="257">
                  <c:v>3412.9317623999086</c:v>
                </c:pt>
                <c:pt idx="258">
                  <c:v>3450.3344997284003</c:v>
                </c:pt>
                <c:pt idx="259">
                  <c:v>3488.1345173963928</c:v>
                </c:pt>
                <c:pt idx="260">
                  <c:v>3526.3357525047613</c:v>
                </c:pt>
                <c:pt idx="261">
                  <c:v>3564.9421748222085</c:v>
                </c:pt>
                <c:pt idx="262">
                  <c:v>3603.9577869090135</c:v>
                </c:pt>
                <c:pt idx="263">
                  <c:v>3643.3866242316435</c:v>
                </c:pt>
                <c:pt idx="264">
                  <c:v>3683.2327552785282</c:v>
                </c:pt>
                <c:pt idx="265">
                  <c:v>3723.5002816675114</c:v>
                </c:pt>
                <c:pt idx="266">
                  <c:v>3764.1933382544084</c:v>
                </c:pt>
                <c:pt idx="267">
                  <c:v>3805.3160932321916</c:v>
                </c:pt>
                <c:pt idx="268">
                  <c:v>3846.8727482310496</c:v>
                </c:pt>
                <c:pt idx="269">
                  <c:v>3888.867538409424</c:v>
                </c:pt>
                <c:pt idx="270">
                  <c:v>3931.3047325453372</c:v>
                </c:pt>
                <c:pt idx="271">
                  <c:v>3974.1886331180576</c:v>
                </c:pt>
                <c:pt idx="272">
                  <c:v>4017.52357638994</c:v>
                </c:pt>
                <c:pt idx="273">
                  <c:v>4061.3139324786025</c:v>
                </c:pt>
                <c:pt idx="274">
                  <c:v>4105.5641054284642</c:v>
                </c:pt>
                <c:pt idx="275">
                  <c:v>4150.278533272678</c:v>
                </c:pt>
                <c:pt idx="276">
                  <c:v>4195.4616880934918</c:v>
                </c:pt>
                <c:pt idx="277">
                  <c:v>4241.1180760744028</c:v>
                </c:pt>
                <c:pt idx="278">
                  <c:v>4287.252237546898</c:v>
                </c:pt>
                <c:pt idx="279">
                  <c:v>4333.8687470334116</c:v>
                </c:pt>
                <c:pt idx="280">
                  <c:v>4380.9722132796305</c:v>
                </c:pt>
                <c:pt idx="281">
                  <c:v>4428.5672792861587</c:v>
                </c:pt>
                <c:pt idx="282">
                  <c:v>4476.6586223280174</c:v>
                </c:pt>
                <c:pt idx="283">
                  <c:v>4525.2509539722814</c:v>
                </c:pt>
                <c:pt idx="284">
                  <c:v>4574.3490200849483</c:v>
                </c:pt>
                <c:pt idx="285">
                  <c:v>4623.9576008333825</c:v>
                </c:pt>
                <c:pt idx="286">
                  <c:v>4674.0815106792143</c:v>
                </c:pt>
                <c:pt idx="287">
                  <c:v>4724.7255983669311</c:v>
                </c:pt>
                <c:pt idx="288">
                  <c:v>4775.8947468994302</c:v>
                </c:pt>
                <c:pt idx="289">
                  <c:v>4827.5938735125819</c:v>
                </c:pt>
                <c:pt idx="290">
                  <c:v>4879.8279296338442</c:v>
                </c:pt>
                <c:pt idx="291">
                  <c:v>4932.6019008411677</c:v>
                </c:pt>
                <c:pt idx="292">
                  <c:v>4985.9208068032749</c:v>
                </c:pt>
                <c:pt idx="293">
                  <c:v>5039.7897012208123</c:v>
                </c:pt>
                <c:pt idx="294">
                  <c:v>5094.2136717516114</c:v>
                </c:pt>
                <c:pt idx="295">
                  <c:v>5149.1978399298387</c:v>
                </c:pt>
                <c:pt idx="296">
                  <c:v>5204.7473610737361</c:v>
                </c:pt>
                <c:pt idx="297">
                  <c:v>5260.8674241867848</c:v>
                </c:pt>
                <c:pt idx="298">
                  <c:v>5317.5632518432103</c:v>
                </c:pt>
                <c:pt idx="299">
                  <c:v>5374.84010006889</c:v>
                </c:pt>
                <c:pt idx="300">
                  <c:v>5432.7032582098618</c:v>
                </c:pt>
                <c:pt idx="301">
                  <c:v>5491.158048785408</c:v>
                </c:pt>
                <c:pt idx="302">
                  <c:v>5550.2098273396841</c:v>
                </c:pt>
                <c:pt idx="303">
                  <c:v>5609.8639822702971</c:v>
                </c:pt>
                <c:pt idx="304">
                  <c:v>5670.125934656593</c:v>
                </c:pt>
                <c:pt idx="305">
                  <c:v>5731.0011380662909</c:v>
                </c:pt>
                <c:pt idx="306">
                  <c:v>5792.4950783571694</c:v>
                </c:pt>
                <c:pt idx="307">
                  <c:v>5854.613273460418</c:v>
                </c:pt>
                <c:pt idx="308">
                  <c:v>5917.3612731576432</c:v>
                </c:pt>
                <c:pt idx="309">
                  <c:v>5980.7446588367457</c:v>
                </c:pt>
                <c:pt idx="310">
                  <c:v>6044.7690432427917</c:v>
                </c:pt>
                <c:pt idx="311">
                  <c:v>6109.4400702073472</c:v>
                </c:pt>
                <c:pt idx="312">
                  <c:v>6174.7634143718751</c:v>
                </c:pt>
                <c:pt idx="313">
                  <c:v>6240.7447808865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3F-429F-916D-3AA67CB9B7BA}"/>
            </c:ext>
          </c:extLst>
        </c:ser>
        <c:ser>
          <c:idx val="3"/>
          <c:order val="3"/>
          <c:tx>
            <c:strRef>
              <c:f>'USA Flor.'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USA Flor.'!$AK$5:$AK$318</c:f>
              <c:numCache>
                <c:formatCode>0</c:formatCode>
                <c:ptCount val="314"/>
                <c:pt idx="1">
                  <c:v>9.9349761030897182E-2</c:v>
                </c:pt>
                <c:pt idx="2">
                  <c:v>0.13196841129581136</c:v>
                </c:pt>
                <c:pt idx="3">
                  <c:v>0.17502511751628375</c:v>
                </c:pt>
                <c:pt idx="4">
                  <c:v>0.23185609647759947</c:v>
                </c:pt>
                <c:pt idx="5">
                  <c:v>0.30686311550489753</c:v>
                </c:pt>
                <c:pt idx="6">
                  <c:v>0.40585328384930741</c:v>
                </c:pt>
                <c:pt idx="7">
                  <c:v>0.53648681463380887</c:v>
                </c:pt>
                <c:pt idx="8">
                  <c:v>0.70886678755216792</c:v>
                </c:pt>
                <c:pt idx="9">
                  <c:v>0.93631546690022427</c:v>
                </c:pt>
                <c:pt idx="10">
                  <c:v>1.236395362298043</c:v>
                </c:pt>
                <c:pt idx="11">
                  <c:v>1.6322507706576355</c:v>
                </c:pt>
                <c:pt idx="12">
                  <c:v>2.1543679458922602</c:v>
                </c:pt>
                <c:pt idx="13">
                  <c:v>2.8428803234783331</c:v>
                </c:pt>
                <c:pt idx="14">
                  <c:v>3.750580343951702</c:v>
                </c:pt>
                <c:pt idx="15">
                  <c:v>4.9468420085097939</c:v>
                </c:pt>
                <c:pt idx="16">
                  <c:v>6.5227081345302125</c:v>
                </c:pt>
                <c:pt idx="17">
                  <c:v>8.5974512909235408</c:v>
                </c:pt>
                <c:pt idx="18">
                  <c:v>11.326971952909076</c:v>
                </c:pt>
                <c:pt idx="19">
                  <c:v>14.914439418522321</c:v>
                </c:pt>
                <c:pt idx="20">
                  <c:v>19.62358714879592</c:v>
                </c:pt>
                <c:pt idx="21">
                  <c:v>25.795002492743393</c:v>
                </c:pt>
                <c:pt idx="22">
                  <c:v>33.865529889294663</c:v>
                </c:pt>
                <c:pt idx="23">
                  <c:v>44.390421576410944</c:v>
                </c:pt>
                <c:pt idx="24">
                  <c:v>58.066946465752267</c:v>
                </c:pt>
                <c:pt idx="25">
                  <c:v>75.756564666831167</c:v>
                </c:pt>
                <c:pt idx="26">
                  <c:v>98.500203057067154</c:v>
                </c:pt>
                <c:pt idx="27">
                  <c:v>127.51738103510883</c:v>
                </c:pt>
                <c:pt idx="28">
                  <c:v>164.17497297863872</c:v>
                </c:pt>
                <c:pt idx="29">
                  <c:v>209.90606320322627</c:v>
                </c:pt>
                <c:pt idx="30">
                  <c:v>266.05601870806049</c:v>
                </c:pt>
                <c:pt idx="31">
                  <c:v>333.63638954852149</c:v>
                </c:pt>
                <c:pt idx="32">
                  <c:v>412.9849122929877</c:v>
                </c:pt>
                <c:pt idx="33">
                  <c:v>503.36902815008216</c:v>
                </c:pt>
                <c:pt idx="34">
                  <c:v>602.63037003413774</c:v>
                </c:pt>
                <c:pt idx="35">
                  <c:v>707.02787344592525</c:v>
                </c:pt>
                <c:pt idx="36">
                  <c:v>811.44986880505303</c:v>
                </c:pt>
                <c:pt idx="37">
                  <c:v>910.07615205503589</c:v>
                </c:pt>
                <c:pt idx="38">
                  <c:v>997.37523177264211</c:v>
                </c:pt>
                <c:pt idx="39">
                  <c:v>1069.5566788930009</c:v>
                </c:pt>
                <c:pt idx="40">
                  <c:v>1123.5214878767792</c:v>
                </c:pt>
                <c:pt idx="41">
                  <c:v>1159.4370639040371</c:v>
                </c:pt>
                <c:pt idx="42">
                  <c:v>1178.7200401736281</c:v>
                </c:pt>
                <c:pt idx="43">
                  <c:v>1183.7850533072651</c:v>
                </c:pt>
                <c:pt idx="44">
                  <c:v>1177.4249025758527</c:v>
                </c:pt>
                <c:pt idx="45">
                  <c:v>1162.3626953755884</c:v>
                </c:pt>
                <c:pt idx="46">
                  <c:v>1141.0020368763708</c:v>
                </c:pt>
                <c:pt idx="47">
                  <c:v>1115.3323504962991</c:v>
                </c:pt>
                <c:pt idx="48">
                  <c:v>1086.9297589943053</c:v>
                </c:pt>
                <c:pt idx="49">
                  <c:v>1057.0047810411706</c:v>
                </c:pt>
                <c:pt idx="50">
                  <c:v>1026.4656803530088</c:v>
                </c:pt>
                <c:pt idx="51">
                  <c:v>995.98091251871301</c:v>
                </c:pt>
                <c:pt idx="52">
                  <c:v>966.03354976284027</c:v>
                </c:pt>
                <c:pt idx="53">
                  <c:v>936.96574055560268</c:v>
                </c:pt>
                <c:pt idx="54">
                  <c:v>909.01370012718689</c:v>
                </c:pt>
                <c:pt idx="55">
                  <c:v>882.33464733335859</c:v>
                </c:pt>
                <c:pt idx="56">
                  <c:v>857.02727537501778</c:v>
                </c:pt>
                <c:pt idx="57">
                  <c:v>833.14719811199393</c:v>
                </c:pt>
                <c:pt idx="58">
                  <c:v>810.71856603840934</c:v>
                </c:pt>
                <c:pt idx="59">
                  <c:v>789.74279396471684</c:v>
                </c:pt>
                <c:pt idx="60">
                  <c:v>770.20512346554824</c:v>
                </c:pt>
                <c:pt idx="61">
                  <c:v>752.0795664237412</c:v>
                </c:pt>
                <c:pt idx="62">
                  <c:v>735.33263897970392</c:v>
                </c:pt>
                <c:pt idx="63">
                  <c:v>719.92619136875146</c:v>
                </c:pt>
                <c:pt idx="64">
                  <c:v>705.81956149515827</c:v>
                </c:pt>
                <c:pt idx="65">
                  <c:v>692.97122246221625</c:v>
                </c:pt>
                <c:pt idx="66">
                  <c:v>681.34005164694099</c:v>
                </c:pt>
                <c:pt idx="67">
                  <c:v>670.88631740483106</c:v>
                </c:pt>
                <c:pt idx="68">
                  <c:v>661.57245619799505</c:v>
                </c:pt>
                <c:pt idx="69">
                  <c:v>653.36369569430099</c:v>
                </c:pt>
                <c:pt idx="70">
                  <c:v>646.22856659412355</c:v>
                </c:pt>
                <c:pt idx="71">
                  <c:v>640.13933644076315</c:v>
                </c:pt>
                <c:pt idx="72">
                  <c:v>635.07239160504832</c:v>
                </c:pt>
                <c:pt idx="73">
                  <c:v>631.00858838477143</c:v>
                </c:pt>
                <c:pt idx="74">
                  <c:v>627.9335902651801</c:v>
                </c:pt>
                <c:pt idx="75">
                  <c:v>625.83820551453391</c:v>
                </c:pt>
                <c:pt idx="76">
                  <c:v>624.71873718941788</c:v>
                </c:pt>
                <c:pt idx="77">
                  <c:v>624.57735611622047</c:v>
                </c:pt>
                <c:pt idx="78">
                  <c:v>625.42250635734672</c:v>
                </c:pt>
                <c:pt idx="79">
                  <c:v>627.26935196414706</c:v>
                </c:pt>
                <c:pt idx="80">
                  <c:v>630.14027337891457</c:v>
                </c:pt>
                <c:pt idx="81">
                  <c:v>634.06542161626567</c:v>
                </c:pt>
                <c:pt idx="82">
                  <c:v>639.08333827846945</c:v>
                </c:pt>
                <c:pt idx="83">
                  <c:v>645.24164949520491</c:v>
                </c:pt>
                <c:pt idx="84">
                  <c:v>652.59784198964917</c:v>
                </c:pt>
                <c:pt idx="85">
                  <c:v>661.22012961876317</c:v>
                </c:pt>
                <c:pt idx="86">
                  <c:v>671.1884188801705</c:v>
                </c:pt>
                <c:pt idx="87">
                  <c:v>682.59538197604707</c:v>
                </c:pt>
                <c:pt idx="88">
                  <c:v>695.54764602706564</c:v>
                </c:pt>
                <c:pt idx="89">
                  <c:v>710.16710687929299</c:v>
                </c:pt>
                <c:pt idx="90">
                  <c:v>726.59237557094457</c:v>
                </c:pt>
                <c:pt idx="91">
                  <c:v>744.98036484116892</c:v>
                </c:pt>
                <c:pt idx="92">
                  <c:v>765.50802196128643</c:v>
                </c:pt>
                <c:pt idx="93">
                  <c:v>788.37421252534114</c:v>
                </c:pt>
                <c:pt idx="94">
                  <c:v>813.8017574945552</c:v>
                </c:pt>
                <c:pt idx="95">
                  <c:v>842.03962256199156</c:v>
                </c:pt>
                <c:pt idx="96">
                  <c:v>873.36525456872187</c:v>
                </c:pt>
                <c:pt idx="97">
                  <c:v>908.08705399073369</c:v>
                </c:pt>
                <c:pt idx="98">
                  <c:v>946.54696512610826</c:v>
                </c:pt>
                <c:pt idx="99">
                  <c:v>989.1231561774548</c:v>
                </c:pt>
                <c:pt idx="100">
                  <c:v>1036.2327495531281</c:v>
                </c:pt>
                <c:pt idx="101">
                  <c:v>1088.3345479492564</c:v>
                </c:pt>
                <c:pt idx="102">
                  <c:v>1145.9316836498183</c:v>
                </c:pt>
                <c:pt idx="103">
                  <c:v>1209.5740965064906</c:v>
                </c:pt>
                <c:pt idx="104">
                  <c:v>1279.8607197627134</c:v>
                </c:pt>
                <c:pt idx="105">
                  <c:v>1357.4412218709767</c:v>
                </c:pt>
                <c:pt idx="106">
                  <c:v>1443.0171164580679</c:v>
                </c:pt>
                <c:pt idx="107">
                  <c:v>1537.3420116030466</c:v>
                </c:pt>
                <c:pt idx="108">
                  <c:v>1641.2207239574636</c:v>
                </c:pt>
                <c:pt idx="109">
                  <c:v>1755.5069338535395</c:v>
                </c:pt>
                <c:pt idx="110">
                  <c:v>1881.0990060747572</c:v>
                </c:pt>
                <c:pt idx="111">
                  <c:v>2018.9335500646848</c:v>
                </c:pt>
                <c:pt idx="112">
                  <c:v>2169.9762470074493</c:v>
                </c:pt>
                <c:pt idx="113">
                  <c:v>2335.2094349895924</c:v>
                </c:pt>
                <c:pt idx="114">
                  <c:v>2515.615924797763</c:v>
                </c:pt>
                <c:pt idx="115">
                  <c:v>2712.158527315245</c:v>
                </c:pt>
                <c:pt idx="116">
                  <c:v>2925.7548205068306</c:v>
                </c:pt>
                <c:pt idx="117">
                  <c:v>3157.2467829353554</c:v>
                </c:pt>
                <c:pt idx="118">
                  <c:v>3407.3650859586196</c:v>
                </c:pt>
                <c:pt idx="119">
                  <c:v>3676.6880821726954</c:v>
                </c:pt>
                <c:pt idx="120">
                  <c:v>3965.5958647898078</c:v>
                </c:pt>
                <c:pt idx="121">
                  <c:v>4274.2202074996021</c:v>
                </c:pt>
                <c:pt idx="122">
                  <c:v>4602.3917237867136</c:v>
                </c:pt>
                <c:pt idx="123">
                  <c:v>4949.5861919790768</c:v>
                </c:pt>
                <c:pt idx="124">
                  <c:v>5314.8726431018295</c:v>
                </c:pt>
                <c:pt idx="125">
                  <c:v>5696.8664476467529</c:v>
                </c:pt>
                <c:pt idx="126">
                  <c:v>6093.6911877050297</c:v>
                </c:pt>
                <c:pt idx="127">
                  <c:v>6502.9534670346475</c:v>
                </c:pt>
                <c:pt idx="128">
                  <c:v>6921.7348877894983</c:v>
                </c:pt>
                <c:pt idx="129">
                  <c:v>7346.6051071803086</c:v>
                </c:pt>
                <c:pt idx="130">
                  <c:v>7773.6591024987865</c:v>
                </c:pt>
                <c:pt idx="131">
                  <c:v>8198.5804875748872</c:v>
                </c:pt>
                <c:pt idx="132">
                  <c:v>8616.730974662205</c:v>
                </c:pt>
                <c:pt idx="133">
                  <c:v>9023.263981586555</c:v>
                </c:pt>
                <c:pt idx="134">
                  <c:v>9413.258145354921</c:v>
                </c:pt>
                <c:pt idx="135">
                  <c:v>9781.8643848979846</c:v>
                </c:pt>
                <c:pt idx="136">
                  <c:v>10124.458449134196</c:v>
                </c:pt>
                <c:pt idx="137">
                  <c:v>10436.789860946155</c:v>
                </c:pt>
                <c:pt idx="138">
                  <c:v>10715.118014884385</c:v>
                </c:pt>
                <c:pt idx="139">
                  <c:v>10956.326977391756</c:v>
                </c:pt>
                <c:pt idx="140">
                  <c:v>11158.012201274891</c:v>
                </c:pt>
                <c:pt idx="141">
                  <c:v>11318.534694442176</c:v>
                </c:pt>
                <c:pt idx="142">
                  <c:v>11437.040872136888</c:v>
                </c:pt>
                <c:pt idx="143">
                  <c:v>11513.449026836257</c:v>
                </c:pt>
                <c:pt idx="144">
                  <c:v>11548.405747523357</c:v>
                </c:pt>
                <c:pt idx="145">
                  <c:v>11543.217462377623</c:v>
                </c:pt>
                <c:pt idx="146">
                  <c:v>11499.763426066143</c:v>
                </c:pt>
                <c:pt idx="147">
                  <c:v>11420.396899573156</c:v>
                </c:pt>
                <c:pt idx="148">
                  <c:v>11307.841050885443</c:v>
                </c:pt>
                <c:pt idx="149">
                  <c:v>11165.085381283832</c:v>
                </c:pt>
                <c:pt idx="150">
                  <c:v>10995.28742936434</c:v>
                </c:pt>
                <c:pt idx="151">
                  <c:v>10801.683297542622</c:v>
                </c:pt>
                <c:pt idx="152">
                  <c:v>10587.509333381779</c:v>
                </c:pt>
                <c:pt idx="153">
                  <c:v>10355.936192073976</c:v>
                </c:pt>
                <c:pt idx="154">
                  <c:v>10110.015576542821</c:v>
                </c:pt>
                <c:pt idx="155">
                  <c:v>9852.6392296027625</c:v>
                </c:pt>
                <c:pt idx="156">
                  <c:v>9586.5092400537105</c:v>
                </c:pt>
                <c:pt idx="157">
                  <c:v>9314.1184025384136</c:v>
                </c:pt>
                <c:pt idx="158">
                  <c:v>9037.7392087414628</c:v>
                </c:pt>
                <c:pt idx="159">
                  <c:v>8759.4200099069858</c:v>
                </c:pt>
                <c:pt idx="160">
                  <c:v>8480.986943191092</c:v>
                </c:pt>
                <c:pt idx="161">
                  <c:v>8204.0503264267463</c:v>
                </c:pt>
                <c:pt idx="162">
                  <c:v>7930.0143722373177</c:v>
                </c:pt>
                <c:pt idx="163">
                  <c:v>7660.089233659266</c:v>
                </c:pt>
                <c:pt idx="164">
                  <c:v>7395.3045555045246</c:v>
                </c:pt>
                <c:pt idx="165">
                  <c:v>7136.5238592448295</c:v>
                </c:pt>
                <c:pt idx="166">
                  <c:v>6884.4592285597464</c:v>
                </c:pt>
                <c:pt idx="167">
                  <c:v>6639.6858850378776</c:v>
                </c:pt>
                <c:pt idx="168">
                  <c:v>6402.6563479905017</c:v>
                </c:pt>
                <c:pt idx="169">
                  <c:v>6173.7139594500186</c:v>
                </c:pt>
                <c:pt idx="170">
                  <c:v>5953.1056264747167</c:v>
                </c:pt>
                <c:pt idx="171">
                  <c:v>5740.9936896387953</c:v>
                </c:pt>
                <c:pt idx="172">
                  <c:v>5537.466870963457</c:v>
                </c:pt>
                <c:pt idx="173">
                  <c:v>5342.5502884505549</c:v>
                </c:pt>
                <c:pt idx="174">
                  <c:v>5156.2145496245939</c:v>
                </c:pt>
                <c:pt idx="175">
                  <c:v>4978.3839546574745</c:v>
                </c:pt>
                <c:pt idx="176">
                  <c:v>4808.9438521947013</c:v>
                </c:pt>
                <c:pt idx="177">
                  <c:v>4647.7471990747144</c:v>
                </c:pt>
                <c:pt idx="178">
                  <c:v>4494.6203797982307</c:v>
                </c:pt>
                <c:pt idx="179">
                  <c:v>4349.3683436331339</c:v>
                </c:pt>
                <c:pt idx="180">
                  <c:v>4211.7791173595469</c:v>
                </c:pt>
                <c:pt idx="181">
                  <c:v>4081.6277503505116</c:v>
                </c:pt>
                <c:pt idx="182">
                  <c:v>3958.6797464259434</c:v>
                </c:pt>
                <c:pt idx="183">
                  <c:v>3842.6940339886351</c:v>
                </c:pt>
                <c:pt idx="184">
                  <c:v>3733.4255226457026</c:v>
                </c:pt>
                <c:pt idx="185">
                  <c:v>3630.6272909998661</c:v>
                </c:pt>
                <c:pt idx="186">
                  <c:v>3534.0524467204232</c:v>
                </c:pt>
                <c:pt idx="187">
                  <c:v>3443.4556964676594</c:v>
                </c:pt>
                <c:pt idx="188">
                  <c:v>3358.5946598231094</c:v>
                </c:pt>
                <c:pt idx="189">
                  <c:v>3279.2309581192676</c:v>
                </c:pt>
                <c:pt idx="190">
                  <c:v>3205.1311059963191</c:v>
                </c:pt>
                <c:pt idx="191">
                  <c:v>3136.0672306542983</c:v>
                </c:pt>
                <c:pt idx="192">
                  <c:v>3071.8176411370514</c:v>
                </c:pt>
                <c:pt idx="193">
                  <c:v>3012.1672675530426</c:v>
                </c:pt>
                <c:pt idx="194">
                  <c:v>2956.9079879391938</c:v>
                </c:pt>
                <c:pt idx="195">
                  <c:v>2905.8388584585628</c:v>
                </c:pt>
                <c:pt idx="196">
                  <c:v>2858.7662608129904</c:v>
                </c:pt>
                <c:pt idx="197">
                  <c:v>2815.5039791166782</c:v>
                </c:pt>
                <c:pt idx="198">
                  <c:v>2775.8732170085423</c:v>
                </c:pt>
                <c:pt idx="199">
                  <c:v>2739.7025644639507</c:v>
                </c:pt>
                <c:pt idx="200">
                  <c:v>2706.8279225975275</c:v>
                </c:pt>
                <c:pt idx="201">
                  <c:v>2677.0923936978215</c:v>
                </c:pt>
                <c:pt idx="202">
                  <c:v>2650.346142806462</c:v>
                </c:pt>
                <c:pt idx="203">
                  <c:v>2626.4462363286875</c:v>
                </c:pt>
                <c:pt idx="204">
                  <c:v>2605.2564624316292</c:v>
                </c:pt>
                <c:pt idx="205">
                  <c:v>2586.6471373388777</c:v>
                </c:pt>
                <c:pt idx="206">
                  <c:v>2570.494901060476</c:v>
                </c:pt>
                <c:pt idx="207">
                  <c:v>2556.6825055975933</c:v>
                </c:pt>
                <c:pt idx="208">
                  <c:v>2545.0985982130514</c:v>
                </c:pt>
                <c:pt idx="209">
                  <c:v>2535.6375019776169</c:v>
                </c:pt>
                <c:pt idx="210">
                  <c:v>2528.1989954591263</c:v>
                </c:pt>
                <c:pt idx="211">
                  <c:v>2522.6880931236083</c:v>
                </c:pt>
                <c:pt idx="212">
                  <c:v>2519.0148277579574</c:v>
                </c:pt>
                <c:pt idx="213">
                  <c:v>2517.0940360034583</c:v>
                </c:pt>
                <c:pt idx="214">
                  <c:v>2516.8451478788629</c:v>
                </c:pt>
                <c:pt idx="215">
                  <c:v>2518.1919810220134</c:v>
                </c:pt>
                <c:pt idx="216">
                  <c:v>2521.0625402082223</c:v>
                </c:pt>
                <c:pt idx="217">
                  <c:v>2525.3888225966366</c:v>
                </c:pt>
                <c:pt idx="218">
                  <c:v>2531.106629034155</c:v>
                </c:pt>
                <c:pt idx="219">
                  <c:v>2538.1553816542728</c:v>
                </c:pt>
                <c:pt idx="220">
                  <c:v>2546.4779479361605</c:v>
                </c:pt>
                <c:pt idx="221">
                  <c:v>2556.020471307449</c:v>
                </c:pt>
                <c:pt idx="222">
                  <c:v>2566.7322083315812</c:v>
                </c:pt>
                <c:pt idx="223">
                  <c:v>2578.5653724584263</c:v>
                </c:pt>
                <c:pt idx="224">
                  <c:v>2591.4749842900783</c:v>
                </c:pt>
                <c:pt idx="225">
                  <c:v>2605.4187282646308</c:v>
                </c:pt>
                <c:pt idx="226">
                  <c:v>2620.3568156518741</c:v>
                </c:pt>
                <c:pt idx="227">
                  <c:v>2636.2518537121359</c:v>
                </c:pt>
                <c:pt idx="228">
                  <c:v>2653.0687208732124</c:v>
                </c:pt>
                <c:pt idx="229">
                  <c:v>2670.7744477450615</c:v>
                </c:pt>
                <c:pt idx="230">
                  <c:v>2689.3381038034568</c:v>
                </c:pt>
                <c:pt idx="231">
                  <c:v>2708.7306895439979</c:v>
                </c:pt>
                <c:pt idx="232">
                  <c:v>2728.9250339248683</c:v>
                </c:pt>
                <c:pt idx="233">
                  <c:v>2749.8956968921702</c:v>
                </c:pt>
                <c:pt idx="234">
                  <c:v>2771.618876802153</c:v>
                </c:pt>
                <c:pt idx="235">
                  <c:v>2794.0723225327674</c:v>
                </c:pt>
                <c:pt idx="236">
                  <c:v>2817.235250100377</c:v>
                </c:pt>
                <c:pt idx="237">
                  <c:v>2841.0882635818562</c:v>
                </c:pt>
                <c:pt idx="238">
                  <c:v>2865.6132801530184</c:v>
                </c:pt>
                <c:pt idx="239">
                  <c:v>2890.793459067354</c:v>
                </c:pt>
                <c:pt idx="240">
                  <c:v>2916.6131343807792</c:v>
                </c:pt>
                <c:pt idx="241">
                  <c:v>2943.0577512623277</c:v>
                </c:pt>
                <c:pt idx="242">
                  <c:v>2970.1138057048665</c:v>
                </c:pt>
                <c:pt idx="243">
                  <c:v>2997.7687874883413</c:v>
                </c:pt>
                <c:pt idx="244">
                  <c:v>3026.0111262216233</c:v>
                </c:pt>
                <c:pt idx="245">
                  <c:v>3054.8301403212827</c:v>
                </c:pt>
                <c:pt idx="246">
                  <c:v>3084.2159887721064</c:v>
                </c:pt>
                <c:pt idx="247">
                  <c:v>3114.1596255378099</c:v>
                </c:pt>
                <c:pt idx="248">
                  <c:v>3144.6527564744465</c:v>
                </c:pt>
                <c:pt idx="249">
                  <c:v>3175.6877986289328</c:v>
                </c:pt>
                <c:pt idx="250">
                  <c:v>3207.2578417911427</c:v>
                </c:pt>
                <c:pt idx="251">
                  <c:v>3239.3566121843178</c:v>
                </c:pt>
                <c:pt idx="252">
                  <c:v>3271.9784381800564</c:v>
                </c:pt>
                <c:pt idx="253">
                  <c:v>3305.1182179324096</c:v>
                </c:pt>
                <c:pt idx="254">
                  <c:v>3338.7713888227008</c:v>
                </c:pt>
                <c:pt idx="255">
                  <c:v>3372.9338986268267</c:v>
                </c:pt>
                <c:pt idx="256">
                  <c:v>3407.6021783009637</c:v>
                </c:pt>
                <c:pt idx="257">
                  <c:v>3442.7731163087301</c:v>
                </c:pt>
                <c:pt idx="258">
                  <c:v>3478.4440343974857</c:v>
                </c:pt>
                <c:pt idx="259">
                  <c:v>3514.6126647454221</c:v>
                </c:pt>
                <c:pt idx="260">
                  <c:v>3551.2771284109913</c:v>
                </c:pt>
                <c:pt idx="261">
                  <c:v>3588.4359150008531</c:v>
                </c:pt>
                <c:pt idx="262">
                  <c:v>3626.0878635010449</c:v>
                </c:pt>
                <c:pt idx="263">
                  <c:v>3664.2321441957029</c:v>
                </c:pt>
                <c:pt idx="264">
                  <c:v>3702.8682416223455</c:v>
                </c:pt>
                <c:pt idx="265">
                  <c:v>3741.9959384948015</c:v>
                </c:pt>
                <c:pt idx="266">
                  <c:v>3781.6153005538508</c:v>
                </c:pt>
                <c:pt idx="267">
                  <c:v>3821.7266622742172</c:v>
                </c:pt>
                <c:pt idx="268">
                  <c:v>3862.3306134012528</c:v>
                </c:pt>
                <c:pt idx="269">
                  <c:v>3903.4279862487456</c:v>
                </c:pt>
                <c:pt idx="270">
                  <c:v>3945.0198437332874</c:v>
                </c:pt>
                <c:pt idx="271">
                  <c:v>3987.107468088856</c:v>
                </c:pt>
                <c:pt idx="272">
                  <c:v>4029.692350232508</c:v>
                </c:pt>
                <c:pt idx="273">
                  <c:v>4072.7761797371786</c:v>
                </c:pt>
                <c:pt idx="274">
                  <c:v>4116.360835382482</c:v>
                </c:pt>
                <c:pt idx="275">
                  <c:v>4160.4483762435848</c:v>
                </c:pt>
                <c:pt idx="276">
                  <c:v>4205.041033294634</c:v>
                </c:pt>
                <c:pt idx="277">
                  <c:v>4250.141201491002</c:v>
                </c:pt>
                <c:pt idx="278">
                  <c:v>4295.7514323035721</c:v>
                </c:pt>
                <c:pt idx="279">
                  <c:v>4341.874426683411</c:v>
                </c:pt>
                <c:pt idx="280">
                  <c:v>4388.5130284234183</c:v>
                </c:pt>
                <c:pt idx="281">
                  <c:v>4435.6702179032145</c:v>
                </c:pt>
                <c:pt idx="282">
                  <c:v>4483.3491061851382</c:v>
                </c:pt>
                <c:pt idx="283">
                  <c:v>4531.552929450525</c:v>
                </c:pt>
                <c:pt idx="284">
                  <c:v>4580.2850437457673</c:v>
                </c:pt>
                <c:pt idx="285">
                  <c:v>4629.5489200304728</c:v>
                </c:pt>
                <c:pt idx="286">
                  <c:v>4679.3481394993141</c:v>
                </c:pt>
                <c:pt idx="287">
                  <c:v>4729.686389171984</c:v>
                </c:pt>
                <c:pt idx="288">
                  <c:v>4780.5674577220343</c:v>
                </c:pt>
                <c:pt idx="289">
                  <c:v>4831.9952315470437</c:v>
                </c:pt>
                <c:pt idx="290">
                  <c:v>4883.9736910463544</c:v>
                </c:pt>
                <c:pt idx="291">
                  <c:v>4936.5069071131293</c:v>
                </c:pt>
                <c:pt idx="292">
                  <c:v>4989.599037808599</c:v>
                </c:pt>
                <c:pt idx="293">
                  <c:v>5043.2543252257165</c:v>
                </c:pt>
                <c:pt idx="294">
                  <c:v>5097.4770925143966</c:v>
                </c:pt>
                <c:pt idx="295">
                  <c:v>5152.2717410706682</c:v>
                </c:pt>
                <c:pt idx="296">
                  <c:v>5207.6427478698315</c:v>
                </c:pt>
                <c:pt idx="297">
                  <c:v>5263.5946629446698</c:v>
                </c:pt>
                <c:pt idx="298">
                  <c:v>5320.1321069857804</c:v>
                </c:pt>
                <c:pt idx="299">
                  <c:v>5377.2597690726398</c:v>
                </c:pt>
                <c:pt idx="300">
                  <c:v>5434.9824045142159</c:v>
                </c:pt>
                <c:pt idx="301">
                  <c:v>5493.3048327928409</c:v>
                </c:pt>
                <c:pt idx="302">
                  <c:v>5552.2319356172811</c:v>
                </c:pt>
                <c:pt idx="303">
                  <c:v>5611.7686550577637</c:v>
                </c:pt>
                <c:pt idx="304">
                  <c:v>5671.9199917762307</c:v>
                </c:pt>
                <c:pt idx="305">
                  <c:v>5732.6910033313325</c:v>
                </c:pt>
                <c:pt idx="306">
                  <c:v>5794.0868025624659</c:v>
                </c:pt>
                <c:pt idx="307">
                  <c:v>5856.1125560387736</c:v>
                </c:pt>
                <c:pt idx="308">
                  <c:v>5918.7734825802036</c:v>
                </c:pt>
                <c:pt idx="309">
                  <c:v>5982.074851828278</c:v>
                </c:pt>
                <c:pt idx="310">
                  <c:v>6046.0219828824047</c:v>
                </c:pt>
                <c:pt idx="311">
                  <c:v>6110.6202429779805</c:v>
                </c:pt>
                <c:pt idx="312">
                  <c:v>6175.8750462210737</c:v>
                </c:pt>
                <c:pt idx="313">
                  <c:v>6241.791852352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3F-429F-916D-3AA67CB9B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451712409241713"/>
          <c:y val="8.1215145725831911E-2"/>
          <c:w val="0.30738691806164592"/>
          <c:h val="0.39933222632885174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USA Flor.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D$5:$D$318</c:f>
              <c:numCache>
                <c:formatCode>0</c:formatCode>
                <c:ptCount val="3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7</c:v>
                </c:pt>
                <c:pt idx="15">
                  <c:v>10</c:v>
                </c:pt>
                <c:pt idx="16">
                  <c:v>13</c:v>
                </c:pt>
                <c:pt idx="17">
                  <c:v>15</c:v>
                </c:pt>
                <c:pt idx="18">
                  <c:v>24</c:v>
                </c:pt>
                <c:pt idx="19">
                  <c:v>30</c:v>
                </c:pt>
                <c:pt idx="20">
                  <c:v>50</c:v>
                </c:pt>
                <c:pt idx="21">
                  <c:v>76</c:v>
                </c:pt>
                <c:pt idx="22">
                  <c:v>100</c:v>
                </c:pt>
                <c:pt idx="23">
                  <c:v>101</c:v>
                </c:pt>
                <c:pt idx="24">
                  <c:v>190</c:v>
                </c:pt>
                <c:pt idx="25">
                  <c:v>306</c:v>
                </c:pt>
                <c:pt idx="26">
                  <c:v>432</c:v>
                </c:pt>
                <c:pt idx="27">
                  <c:v>564</c:v>
                </c:pt>
                <c:pt idx="28">
                  <c:v>763</c:v>
                </c:pt>
                <c:pt idx="29">
                  <c:v>1004</c:v>
                </c:pt>
                <c:pt idx="30">
                  <c:v>1227</c:v>
                </c:pt>
                <c:pt idx="31">
                  <c:v>1412</c:v>
                </c:pt>
                <c:pt idx="32">
                  <c:v>1682</c:v>
                </c:pt>
                <c:pt idx="33">
                  <c:v>2357</c:v>
                </c:pt>
                <c:pt idx="34">
                  <c:v>2900</c:v>
                </c:pt>
                <c:pt idx="35">
                  <c:v>3763</c:v>
                </c:pt>
                <c:pt idx="36">
                  <c:v>4246</c:v>
                </c:pt>
                <c:pt idx="37">
                  <c:v>5473</c:v>
                </c:pt>
                <c:pt idx="38">
                  <c:v>6741</c:v>
                </c:pt>
                <c:pt idx="39">
                  <c:v>6956</c:v>
                </c:pt>
                <c:pt idx="40">
                  <c:v>9008</c:v>
                </c:pt>
                <c:pt idx="41">
                  <c:v>10268</c:v>
                </c:pt>
                <c:pt idx="42">
                  <c:v>11537</c:v>
                </c:pt>
                <c:pt idx="43">
                  <c:v>12350</c:v>
                </c:pt>
                <c:pt idx="44">
                  <c:v>13324</c:v>
                </c:pt>
                <c:pt idx="45">
                  <c:v>14545</c:v>
                </c:pt>
                <c:pt idx="46">
                  <c:v>15456</c:v>
                </c:pt>
                <c:pt idx="47">
                  <c:v>16364</c:v>
                </c:pt>
                <c:pt idx="48">
                  <c:v>17531</c:v>
                </c:pt>
                <c:pt idx="49">
                  <c:v>18494</c:v>
                </c:pt>
                <c:pt idx="50">
                  <c:v>19895</c:v>
                </c:pt>
                <c:pt idx="51">
                  <c:v>21019</c:v>
                </c:pt>
                <c:pt idx="52">
                  <c:v>21628</c:v>
                </c:pt>
                <c:pt idx="53">
                  <c:v>22511</c:v>
                </c:pt>
                <c:pt idx="54">
                  <c:v>23343</c:v>
                </c:pt>
                <c:pt idx="55">
                  <c:v>24759</c:v>
                </c:pt>
                <c:pt idx="56">
                  <c:v>25492</c:v>
                </c:pt>
                <c:pt idx="57">
                  <c:v>26314</c:v>
                </c:pt>
                <c:pt idx="58">
                  <c:v>27059</c:v>
                </c:pt>
                <c:pt idx="59">
                  <c:v>27869</c:v>
                </c:pt>
                <c:pt idx="60">
                  <c:v>28309</c:v>
                </c:pt>
                <c:pt idx="61">
                  <c:v>29648</c:v>
                </c:pt>
                <c:pt idx="62">
                  <c:v>30533</c:v>
                </c:pt>
                <c:pt idx="63">
                  <c:v>30839</c:v>
                </c:pt>
                <c:pt idx="64">
                  <c:v>31532</c:v>
                </c:pt>
                <c:pt idx="65">
                  <c:v>32138</c:v>
                </c:pt>
                <c:pt idx="66">
                  <c:v>32848</c:v>
                </c:pt>
                <c:pt idx="67">
                  <c:v>33193</c:v>
                </c:pt>
                <c:pt idx="68">
                  <c:v>33690</c:v>
                </c:pt>
                <c:pt idx="69">
                  <c:v>34728</c:v>
                </c:pt>
                <c:pt idx="70">
                  <c:v>35463</c:v>
                </c:pt>
                <c:pt idx="71">
                  <c:v>36078</c:v>
                </c:pt>
                <c:pt idx="72">
                  <c:v>36897</c:v>
                </c:pt>
                <c:pt idx="73">
                  <c:v>37439</c:v>
                </c:pt>
                <c:pt idx="74">
                  <c:v>38002</c:v>
                </c:pt>
                <c:pt idx="75">
                  <c:v>38828</c:v>
                </c:pt>
                <c:pt idx="76">
                  <c:v>39199</c:v>
                </c:pt>
                <c:pt idx="77">
                  <c:v>40001</c:v>
                </c:pt>
                <c:pt idx="78">
                  <c:v>40596</c:v>
                </c:pt>
                <c:pt idx="79">
                  <c:v>40982</c:v>
                </c:pt>
                <c:pt idx="80">
                  <c:v>41923</c:v>
                </c:pt>
                <c:pt idx="81">
                  <c:v>42402</c:v>
                </c:pt>
                <c:pt idx="82">
                  <c:v>43210</c:v>
                </c:pt>
                <c:pt idx="83">
                  <c:v>44138</c:v>
                </c:pt>
                <c:pt idx="84">
                  <c:v>44811</c:v>
                </c:pt>
                <c:pt idx="85">
                  <c:v>45588</c:v>
                </c:pt>
                <c:pt idx="86">
                  <c:v>46442</c:v>
                </c:pt>
                <c:pt idx="87">
                  <c:v>46944</c:v>
                </c:pt>
                <c:pt idx="88">
                  <c:v>47471</c:v>
                </c:pt>
                <c:pt idx="89">
                  <c:v>48675</c:v>
                </c:pt>
                <c:pt idx="90">
                  <c:v>49451</c:v>
                </c:pt>
                <c:pt idx="91">
                  <c:v>50127</c:v>
                </c:pt>
                <c:pt idx="92">
                  <c:v>50867</c:v>
                </c:pt>
                <c:pt idx="93">
                  <c:v>51746</c:v>
                </c:pt>
                <c:pt idx="94">
                  <c:v>52255</c:v>
                </c:pt>
                <c:pt idx="95">
                  <c:v>52634</c:v>
                </c:pt>
                <c:pt idx="96">
                  <c:v>53285</c:v>
                </c:pt>
                <c:pt idx="97">
                  <c:v>54497</c:v>
                </c:pt>
                <c:pt idx="98">
                  <c:v>55424</c:v>
                </c:pt>
                <c:pt idx="99">
                  <c:v>56163</c:v>
                </c:pt>
                <c:pt idx="100">
                  <c:v>56830</c:v>
                </c:pt>
                <c:pt idx="101">
                  <c:v>57447</c:v>
                </c:pt>
                <c:pt idx="102">
                  <c:v>58764</c:v>
                </c:pt>
                <c:pt idx="103">
                  <c:v>60183</c:v>
                </c:pt>
                <c:pt idx="104">
                  <c:v>61488</c:v>
                </c:pt>
                <c:pt idx="105">
                  <c:v>62758</c:v>
                </c:pt>
                <c:pt idx="106">
                  <c:v>63938</c:v>
                </c:pt>
                <c:pt idx="107">
                  <c:v>64904</c:v>
                </c:pt>
                <c:pt idx="108">
                  <c:v>66000</c:v>
                </c:pt>
                <c:pt idx="109">
                  <c:v>67371</c:v>
                </c:pt>
                <c:pt idx="110">
                  <c:v>69069</c:v>
                </c:pt>
                <c:pt idx="111">
                  <c:v>70971</c:v>
                </c:pt>
                <c:pt idx="112">
                  <c:v>73552</c:v>
                </c:pt>
                <c:pt idx="113">
                  <c:v>75568</c:v>
                </c:pt>
                <c:pt idx="114">
                  <c:v>77326</c:v>
                </c:pt>
                <c:pt idx="115">
                  <c:v>80109</c:v>
                </c:pt>
                <c:pt idx="116">
                  <c:v>82719</c:v>
                </c:pt>
                <c:pt idx="117">
                  <c:v>85926</c:v>
                </c:pt>
                <c:pt idx="118">
                  <c:v>89748</c:v>
                </c:pt>
                <c:pt idx="119">
                  <c:v>93797</c:v>
                </c:pt>
                <c:pt idx="120">
                  <c:v>97291</c:v>
                </c:pt>
                <c:pt idx="121">
                  <c:v>100217</c:v>
                </c:pt>
                <c:pt idx="122">
                  <c:v>103503</c:v>
                </c:pt>
                <c:pt idx="123">
                  <c:v>109014</c:v>
                </c:pt>
                <c:pt idx="124">
                  <c:v>114018</c:v>
                </c:pt>
                <c:pt idx="125">
                  <c:v>122960</c:v>
                </c:pt>
                <c:pt idx="126">
                  <c:v>132545</c:v>
                </c:pt>
                <c:pt idx="127">
                  <c:v>141075</c:v>
                </c:pt>
                <c:pt idx="128">
                  <c:v>146341</c:v>
                </c:pt>
                <c:pt idx="129">
                  <c:v>152434</c:v>
                </c:pt>
                <c:pt idx="130">
                  <c:v>158997</c:v>
                </c:pt>
                <c:pt idx="131">
                  <c:v>169106</c:v>
                </c:pt>
                <c:pt idx="132">
                  <c:v>178594</c:v>
                </c:pt>
                <c:pt idx="133">
                  <c:v>190052</c:v>
                </c:pt>
                <c:pt idx="134">
                  <c:v>200111</c:v>
                </c:pt>
                <c:pt idx="135">
                  <c:v>206447</c:v>
                </c:pt>
                <c:pt idx="136">
                  <c:v>213794</c:v>
                </c:pt>
                <c:pt idx="137">
                  <c:v>223783</c:v>
                </c:pt>
                <c:pt idx="138">
                  <c:v>232718</c:v>
                </c:pt>
                <c:pt idx="139">
                  <c:v>244151</c:v>
                </c:pt>
                <c:pt idx="140">
                  <c:v>254511</c:v>
                </c:pt>
                <c:pt idx="141">
                  <c:v>269811</c:v>
                </c:pt>
                <c:pt idx="142">
                  <c:v>282435</c:v>
                </c:pt>
                <c:pt idx="143">
                  <c:v>291629</c:v>
                </c:pt>
                <c:pt idx="144">
                  <c:v>301810</c:v>
                </c:pt>
                <c:pt idx="145">
                  <c:v>315775</c:v>
                </c:pt>
                <c:pt idx="146">
                  <c:v>327241</c:v>
                </c:pt>
                <c:pt idx="147">
                  <c:v>337569</c:v>
                </c:pt>
                <c:pt idx="148">
                  <c:v>350047</c:v>
                </c:pt>
                <c:pt idx="149">
                  <c:v>360394</c:v>
                </c:pt>
                <c:pt idx="150">
                  <c:v>369834</c:v>
                </c:pt>
                <c:pt idx="151">
                  <c:v>379619</c:v>
                </c:pt>
                <c:pt idx="152">
                  <c:v>389868</c:v>
                </c:pt>
                <c:pt idx="153">
                  <c:v>402312</c:v>
                </c:pt>
                <c:pt idx="154">
                  <c:v>414511</c:v>
                </c:pt>
                <c:pt idx="155">
                  <c:v>423855</c:v>
                </c:pt>
                <c:pt idx="156">
                  <c:v>432747</c:v>
                </c:pt>
                <c:pt idx="157">
                  <c:v>441977</c:v>
                </c:pt>
                <c:pt idx="158">
                  <c:v>451423</c:v>
                </c:pt>
                <c:pt idx="159">
                  <c:v>461379</c:v>
                </c:pt>
                <c:pt idx="160">
                  <c:v>470386</c:v>
                </c:pt>
                <c:pt idx="161">
                  <c:v>480028</c:v>
                </c:pt>
                <c:pt idx="162">
                  <c:v>487132</c:v>
                </c:pt>
                <c:pt idx="163">
                  <c:v>491884</c:v>
                </c:pt>
                <c:pt idx="164">
                  <c:v>497330</c:v>
                </c:pt>
                <c:pt idx="165">
                  <c:v>502739</c:v>
                </c:pt>
                <c:pt idx="166">
                  <c:v>510389</c:v>
                </c:pt>
                <c:pt idx="167">
                  <c:v>518075</c:v>
                </c:pt>
                <c:pt idx="168">
                  <c:v>526577</c:v>
                </c:pt>
                <c:pt idx="169">
                  <c:v>532806</c:v>
                </c:pt>
                <c:pt idx="170">
                  <c:v>536961</c:v>
                </c:pt>
                <c:pt idx="171">
                  <c:v>542792</c:v>
                </c:pt>
                <c:pt idx="172">
                  <c:v>550901</c:v>
                </c:pt>
                <c:pt idx="173">
                  <c:v>557137</c:v>
                </c:pt>
                <c:pt idx="174">
                  <c:v>563285</c:v>
                </c:pt>
                <c:pt idx="175">
                  <c:v>569637</c:v>
                </c:pt>
                <c:pt idx="176">
                  <c:v>573416</c:v>
                </c:pt>
                <c:pt idx="177">
                  <c:v>576094</c:v>
                </c:pt>
                <c:pt idx="178">
                  <c:v>579932</c:v>
                </c:pt>
                <c:pt idx="179">
                  <c:v>584047</c:v>
                </c:pt>
                <c:pt idx="180">
                  <c:v>588602</c:v>
                </c:pt>
                <c:pt idx="181">
                  <c:v>593286</c:v>
                </c:pt>
                <c:pt idx="182">
                  <c:v>597597</c:v>
                </c:pt>
                <c:pt idx="183">
                  <c:v>600571</c:v>
                </c:pt>
                <c:pt idx="184">
                  <c:v>602829</c:v>
                </c:pt>
                <c:pt idx="185">
                  <c:v>605502</c:v>
                </c:pt>
                <c:pt idx="186">
                  <c:v>608722</c:v>
                </c:pt>
                <c:pt idx="187">
                  <c:v>611991</c:v>
                </c:pt>
                <c:pt idx="188">
                  <c:v>615806</c:v>
                </c:pt>
                <c:pt idx="189">
                  <c:v>619003</c:v>
                </c:pt>
                <c:pt idx="190">
                  <c:v>621586</c:v>
                </c:pt>
                <c:pt idx="191">
                  <c:v>623471</c:v>
                </c:pt>
                <c:pt idx="192">
                  <c:v>631040</c:v>
                </c:pt>
                <c:pt idx="193">
                  <c:v>633442</c:v>
                </c:pt>
                <c:pt idx="194">
                  <c:v>637013</c:v>
                </c:pt>
                <c:pt idx="195">
                  <c:v>640211</c:v>
                </c:pt>
                <c:pt idx="196">
                  <c:v>643867</c:v>
                </c:pt>
                <c:pt idx="197">
                  <c:v>646431</c:v>
                </c:pt>
                <c:pt idx="198">
                  <c:v>648269</c:v>
                </c:pt>
                <c:pt idx="199">
                  <c:v>650092</c:v>
                </c:pt>
                <c:pt idx="200">
                  <c:v>652259</c:v>
                </c:pt>
                <c:pt idx="201">
                  <c:v>654731</c:v>
                </c:pt>
                <c:pt idx="202">
                  <c:v>658381</c:v>
                </c:pt>
                <c:pt idx="203">
                  <c:v>661571</c:v>
                </c:pt>
                <c:pt idx="204">
                  <c:v>663994</c:v>
                </c:pt>
                <c:pt idx="205">
                  <c:v>665730</c:v>
                </c:pt>
                <c:pt idx="206">
                  <c:v>668846</c:v>
                </c:pt>
                <c:pt idx="207">
                  <c:v>671201</c:v>
                </c:pt>
                <c:pt idx="208">
                  <c:v>674456</c:v>
                </c:pt>
                <c:pt idx="209">
                  <c:v>677660</c:v>
                </c:pt>
                <c:pt idx="210">
                  <c:v>681233</c:v>
                </c:pt>
                <c:pt idx="211">
                  <c:v>683754</c:v>
                </c:pt>
                <c:pt idx="212">
                  <c:v>685439</c:v>
                </c:pt>
                <c:pt idx="213">
                  <c:v>687909</c:v>
                </c:pt>
                <c:pt idx="214">
                  <c:v>690499</c:v>
                </c:pt>
                <c:pt idx="215">
                  <c:v>693040</c:v>
                </c:pt>
                <c:pt idx="216">
                  <c:v>695887</c:v>
                </c:pt>
                <c:pt idx="217">
                  <c:v>698682</c:v>
                </c:pt>
                <c:pt idx="218">
                  <c:v>700564</c:v>
                </c:pt>
                <c:pt idx="219">
                  <c:v>701302</c:v>
                </c:pt>
                <c:pt idx="220">
                  <c:v>704568</c:v>
                </c:pt>
                <c:pt idx="221">
                  <c:v>706516</c:v>
                </c:pt>
                <c:pt idx="222">
                  <c:v>709144</c:v>
                </c:pt>
                <c:pt idx="223">
                  <c:v>711804</c:v>
                </c:pt>
                <c:pt idx="224">
                  <c:v>714591</c:v>
                </c:pt>
                <c:pt idx="225">
                  <c:v>716459</c:v>
                </c:pt>
                <c:pt idx="226">
                  <c:v>717874</c:v>
                </c:pt>
                <c:pt idx="227">
                  <c:v>720125</c:v>
                </c:pt>
                <c:pt idx="228">
                  <c:v>722707</c:v>
                </c:pt>
                <c:pt idx="229">
                  <c:v>726013</c:v>
                </c:pt>
                <c:pt idx="230">
                  <c:v>728921</c:v>
                </c:pt>
                <c:pt idx="231">
                  <c:v>728921</c:v>
                </c:pt>
                <c:pt idx="232">
                  <c:v>734491</c:v>
                </c:pt>
                <c:pt idx="233">
                  <c:v>736024</c:v>
                </c:pt>
                <c:pt idx="234">
                  <c:v>738749</c:v>
                </c:pt>
                <c:pt idx="235">
                  <c:v>741632</c:v>
                </c:pt>
                <c:pt idx="236">
                  <c:v>744988</c:v>
                </c:pt>
                <c:pt idx="237">
                  <c:v>748437</c:v>
                </c:pt>
                <c:pt idx="238">
                  <c:v>752481</c:v>
                </c:pt>
                <c:pt idx="239">
                  <c:v>755020</c:v>
                </c:pt>
                <c:pt idx="240">
                  <c:v>756727</c:v>
                </c:pt>
                <c:pt idx="241">
                  <c:v>760389</c:v>
                </c:pt>
                <c:pt idx="242">
                  <c:v>762533</c:v>
                </c:pt>
                <c:pt idx="243">
                  <c:v>768091</c:v>
                </c:pt>
                <c:pt idx="244">
                  <c:v>771780</c:v>
                </c:pt>
                <c:pt idx="245">
                  <c:v>776251</c:v>
                </c:pt>
                <c:pt idx="246">
                  <c:v>778636</c:v>
                </c:pt>
                <c:pt idx="247">
                  <c:v>782013</c:v>
                </c:pt>
                <c:pt idx="248">
                  <c:v>78631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AE-4281-9604-2D812555BD22}"/>
            </c:ext>
          </c:extLst>
        </c:ser>
        <c:ser>
          <c:idx val="3"/>
          <c:order val="1"/>
          <c:tx>
            <c:strRef>
              <c:f>'USA Flor.'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Q$5:$Q$318</c:f>
              <c:numCache>
                <c:formatCode>General</c:formatCode>
                <c:ptCount val="314"/>
                <c:pt idx="12" formatCode="0">
                  <c:v>0</c:v>
                </c:pt>
                <c:pt idx="13" formatCode="0">
                  <c:v>0</c:v>
                </c:pt>
                <c:pt idx="14" formatCode="0">
                  <c:v>4.5999999999999999E-2</c:v>
                </c:pt>
                <c:pt idx="15" formatCode="0">
                  <c:v>9.1999999999999998E-2</c:v>
                </c:pt>
                <c:pt idx="16" formatCode="0">
                  <c:v>9.1999999999999998E-2</c:v>
                </c:pt>
                <c:pt idx="17" formatCode="0">
                  <c:v>0.13800000000000001</c:v>
                </c:pt>
                <c:pt idx="18" formatCode="0">
                  <c:v>0.13800000000000001</c:v>
                </c:pt>
                <c:pt idx="19" formatCode="0">
                  <c:v>0.32200000000000001</c:v>
                </c:pt>
                <c:pt idx="20" formatCode="0">
                  <c:v>0.45999999999999996</c:v>
                </c:pt>
                <c:pt idx="21" formatCode="0">
                  <c:v>0.59799999999999998</c:v>
                </c:pt>
                <c:pt idx="22" formatCode="0">
                  <c:v>0.69</c:v>
                </c:pt>
                <c:pt idx="23" formatCode="0">
                  <c:v>1.1040000000000001</c:v>
                </c:pt>
                <c:pt idx="24" formatCode="0">
                  <c:v>1.38</c:v>
                </c:pt>
                <c:pt idx="25" formatCode="0">
                  <c:v>2.2999999999999998</c:v>
                </c:pt>
                <c:pt idx="26" formatCode="0">
                  <c:v>3.496</c:v>
                </c:pt>
                <c:pt idx="27" formatCode="0">
                  <c:v>4.5999999999999996</c:v>
                </c:pt>
                <c:pt idx="28" formatCode="0">
                  <c:v>4.6459999999999999</c:v>
                </c:pt>
                <c:pt idx="29" formatCode="0">
                  <c:v>8.74</c:v>
                </c:pt>
                <c:pt idx="30" formatCode="0">
                  <c:v>14.076000000000001</c:v>
                </c:pt>
                <c:pt idx="31" formatCode="0">
                  <c:v>19.872</c:v>
                </c:pt>
                <c:pt idx="32" formatCode="0">
                  <c:v>25.943999999999999</c:v>
                </c:pt>
                <c:pt idx="33" formatCode="0">
                  <c:v>35.097999999999999</c:v>
                </c:pt>
                <c:pt idx="34" formatCode="0">
                  <c:v>46.183999999999997</c:v>
                </c:pt>
                <c:pt idx="35" formatCode="0">
                  <c:v>56.442</c:v>
                </c:pt>
                <c:pt idx="36" formatCode="0">
                  <c:v>64.951999999999998</c:v>
                </c:pt>
                <c:pt idx="37" formatCode="0">
                  <c:v>77.372</c:v>
                </c:pt>
                <c:pt idx="38" formatCode="0">
                  <c:v>108.422</c:v>
                </c:pt>
                <c:pt idx="39" formatCode="0">
                  <c:v>133.4</c:v>
                </c:pt>
                <c:pt idx="40" formatCode="0">
                  <c:v>173.09799999999998</c:v>
                </c:pt>
                <c:pt idx="41" formatCode="0">
                  <c:v>195.316</c:v>
                </c:pt>
                <c:pt idx="42" formatCode="0">
                  <c:v>251.75800000000001</c:v>
                </c:pt>
                <c:pt idx="43" formatCode="0">
                  <c:v>310.08600000000001</c:v>
                </c:pt>
                <c:pt idx="44" formatCode="0">
                  <c:v>319.976</c:v>
                </c:pt>
                <c:pt idx="45" formatCode="0">
                  <c:v>414.36799999999999</c:v>
                </c:pt>
                <c:pt idx="46" formatCode="0">
                  <c:v>472.32799999999997</c:v>
                </c:pt>
                <c:pt idx="47" formatCode="0">
                  <c:v>530.702</c:v>
                </c:pt>
                <c:pt idx="48" formatCode="0">
                  <c:v>568.1</c:v>
                </c:pt>
                <c:pt idx="49" formatCode="0">
                  <c:v>612.904</c:v>
                </c:pt>
                <c:pt idx="50" formatCode="0">
                  <c:v>669.06999999999994</c:v>
                </c:pt>
                <c:pt idx="51" formatCode="0">
                  <c:v>710.976</c:v>
                </c:pt>
                <c:pt idx="52" formatCode="0">
                  <c:v>752.74400000000003</c:v>
                </c:pt>
                <c:pt idx="53" formatCode="0">
                  <c:v>806.42599999999993</c:v>
                </c:pt>
                <c:pt idx="54" formatCode="0">
                  <c:v>850.72399999999993</c:v>
                </c:pt>
                <c:pt idx="55" formatCode="0">
                  <c:v>915.17</c:v>
                </c:pt>
                <c:pt idx="56" formatCode="0">
                  <c:v>966.87400000000002</c:v>
                </c:pt>
                <c:pt idx="57" formatCode="0">
                  <c:v>994.88800000000003</c:v>
                </c:pt>
                <c:pt idx="58" formatCode="0">
                  <c:v>1035.5060000000001</c:v>
                </c:pt>
                <c:pt idx="59" formatCode="0">
                  <c:v>1073.778</c:v>
                </c:pt>
                <c:pt idx="60" formatCode="0">
                  <c:v>1138.914</c:v>
                </c:pt>
                <c:pt idx="61" formatCode="0">
                  <c:v>1172.6320000000001</c:v>
                </c:pt>
                <c:pt idx="62" formatCode="0">
                  <c:v>1210.444</c:v>
                </c:pt>
                <c:pt idx="63" formatCode="0">
                  <c:v>1244.7139999999999</c:v>
                </c:pt>
                <c:pt idx="64" formatCode="0">
                  <c:v>1281.9739999999999</c:v>
                </c:pt>
                <c:pt idx="65" formatCode="0">
                  <c:v>1302.2139999999999</c:v>
                </c:pt>
                <c:pt idx="66" formatCode="0">
                  <c:v>1363.808</c:v>
                </c:pt>
                <c:pt idx="67" formatCode="0">
                  <c:v>1404.518</c:v>
                </c:pt>
                <c:pt idx="68" formatCode="0">
                  <c:v>1418.5940000000001</c:v>
                </c:pt>
                <c:pt idx="69" formatCode="0">
                  <c:v>1450.472</c:v>
                </c:pt>
                <c:pt idx="70" formatCode="0">
                  <c:v>1478.348</c:v>
                </c:pt>
                <c:pt idx="71" formatCode="0">
                  <c:v>1511.008</c:v>
                </c:pt>
                <c:pt idx="72" formatCode="0">
                  <c:v>1526.8779999999999</c:v>
                </c:pt>
                <c:pt idx="73" formatCode="0">
                  <c:v>1549.74</c:v>
                </c:pt>
                <c:pt idx="74" formatCode="0">
                  <c:v>1597.4880000000001</c:v>
                </c:pt>
                <c:pt idx="75" formatCode="0">
                  <c:v>1631.298</c:v>
                </c:pt>
                <c:pt idx="76" formatCode="0">
                  <c:v>1659.588</c:v>
                </c:pt>
                <c:pt idx="77" formatCode="0">
                  <c:v>1697.2619999999999</c:v>
                </c:pt>
                <c:pt idx="78" formatCode="0">
                  <c:v>1722.194</c:v>
                </c:pt>
                <c:pt idx="79" formatCode="0">
                  <c:v>1748.0919999999999</c:v>
                </c:pt>
                <c:pt idx="80" formatCode="0">
                  <c:v>1786.088</c:v>
                </c:pt>
                <c:pt idx="81" formatCode="0">
                  <c:v>1803.154</c:v>
                </c:pt>
                <c:pt idx="82" formatCode="0">
                  <c:v>1840.046</c:v>
                </c:pt>
                <c:pt idx="83" formatCode="0">
                  <c:v>1867.4159999999999</c:v>
                </c:pt>
                <c:pt idx="84" formatCode="0">
                  <c:v>1885.172</c:v>
                </c:pt>
                <c:pt idx="85" formatCode="0">
                  <c:v>1928.4579999999999</c:v>
                </c:pt>
                <c:pt idx="86" formatCode="0">
                  <c:v>1950.492</c:v>
                </c:pt>
                <c:pt idx="87" formatCode="0">
                  <c:v>1987.6599999999999</c:v>
                </c:pt>
                <c:pt idx="88" formatCode="0">
                  <c:v>2030.348</c:v>
                </c:pt>
                <c:pt idx="89" formatCode="0">
                  <c:v>2061.306</c:v>
                </c:pt>
                <c:pt idx="90" formatCode="0">
                  <c:v>2097.0479999999998</c:v>
                </c:pt>
                <c:pt idx="91" formatCode="0">
                  <c:v>2136.3319999999999</c:v>
                </c:pt>
                <c:pt idx="92" formatCode="0">
                  <c:v>2159.424</c:v>
                </c:pt>
                <c:pt idx="93" formatCode="0">
                  <c:v>2183.6660000000002</c:v>
                </c:pt>
                <c:pt idx="94" formatCode="0">
                  <c:v>2239.0500000000002</c:v>
                </c:pt>
                <c:pt idx="95" formatCode="0">
                  <c:v>2274.7460000000001</c:v>
                </c:pt>
                <c:pt idx="96" formatCode="0">
                  <c:v>2305.8420000000001</c:v>
                </c:pt>
                <c:pt idx="97" formatCode="0">
                  <c:v>2339.8820000000001</c:v>
                </c:pt>
                <c:pt idx="98" formatCode="0">
                  <c:v>2380.3159999999998</c:v>
                </c:pt>
                <c:pt idx="99" formatCode="0">
                  <c:v>2403.73</c:v>
                </c:pt>
                <c:pt idx="100" formatCode="0">
                  <c:v>2421.1639999999998</c:v>
                </c:pt>
                <c:pt idx="101" formatCode="0">
                  <c:v>2451.11</c:v>
                </c:pt>
                <c:pt idx="102" formatCode="0">
                  <c:v>2506.8620000000001</c:v>
                </c:pt>
                <c:pt idx="103" formatCode="0">
                  <c:v>2549.5039999999999</c:v>
                </c:pt>
                <c:pt idx="104" formatCode="0">
                  <c:v>2583.498</c:v>
                </c:pt>
                <c:pt idx="105" formatCode="0">
                  <c:v>2614.1799999999998</c:v>
                </c:pt>
                <c:pt idx="106" formatCode="0">
                  <c:v>2642.5619999999999</c:v>
                </c:pt>
                <c:pt idx="107" formatCode="0">
                  <c:v>2703.1439999999998</c:v>
                </c:pt>
                <c:pt idx="108" formatCode="0">
                  <c:v>2768.4180000000001</c:v>
                </c:pt>
                <c:pt idx="109" formatCode="0">
                  <c:v>2828.4479999999999</c:v>
                </c:pt>
                <c:pt idx="110" formatCode="0">
                  <c:v>2886.8679999999999</c:v>
                </c:pt>
                <c:pt idx="111" formatCode="0">
                  <c:v>2941.1480000000001</c:v>
                </c:pt>
                <c:pt idx="112" formatCode="0">
                  <c:v>2985.5839999999998</c:v>
                </c:pt>
                <c:pt idx="113" formatCode="0">
                  <c:v>3036</c:v>
                </c:pt>
                <c:pt idx="114" formatCode="0">
                  <c:v>3099.0659999999998</c:v>
                </c:pt>
                <c:pt idx="115" formatCode="0">
                  <c:v>3177.174</c:v>
                </c:pt>
                <c:pt idx="116" formatCode="0">
                  <c:v>3264.6660000000002</c:v>
                </c:pt>
                <c:pt idx="117" formatCode="0">
                  <c:v>3383.3919999999998</c:v>
                </c:pt>
                <c:pt idx="118" formatCode="0">
                  <c:v>3476.1280000000002</c:v>
                </c:pt>
                <c:pt idx="119" formatCode="0">
                  <c:v>3556.9960000000001</c:v>
                </c:pt>
                <c:pt idx="120" formatCode="0">
                  <c:v>3685.0140000000001</c:v>
                </c:pt>
                <c:pt idx="121" formatCode="0">
                  <c:v>3805.0740000000001</c:v>
                </c:pt>
                <c:pt idx="122" formatCode="0">
                  <c:v>3952.596</c:v>
                </c:pt>
                <c:pt idx="123" formatCode="0">
                  <c:v>4128.4080000000004</c:v>
                </c:pt>
                <c:pt idx="124" formatCode="0">
                  <c:v>4314.6620000000003</c:v>
                </c:pt>
                <c:pt idx="125" formatCode="0">
                  <c:v>4475.3859999999995</c:v>
                </c:pt>
                <c:pt idx="126" formatCode="0">
                  <c:v>4609.982</c:v>
                </c:pt>
                <c:pt idx="127" formatCode="0">
                  <c:v>4761.1379999999999</c:v>
                </c:pt>
                <c:pt idx="128" formatCode="0">
                  <c:v>5014.6440000000002</c:v>
                </c:pt>
                <c:pt idx="129" formatCode="0">
                  <c:v>5244.8279999999995</c:v>
                </c:pt>
                <c:pt idx="130" formatCode="0">
                  <c:v>5656.16</c:v>
                </c:pt>
                <c:pt idx="131" formatCode="0">
                  <c:v>6097.07</c:v>
                </c:pt>
                <c:pt idx="132" formatCode="0">
                  <c:v>6489.45</c:v>
                </c:pt>
                <c:pt idx="133" formatCode="0">
                  <c:v>6731.6859999999997</c:v>
                </c:pt>
                <c:pt idx="134" formatCode="0">
                  <c:v>7011.9639999999999</c:v>
                </c:pt>
                <c:pt idx="135" formatCode="0">
                  <c:v>7313.8620000000001</c:v>
                </c:pt>
                <c:pt idx="136" formatCode="0">
                  <c:v>7778.8760000000002</c:v>
                </c:pt>
                <c:pt idx="137" formatCode="0">
                  <c:v>8215.3240000000005</c:v>
                </c:pt>
                <c:pt idx="138" formatCode="0">
                  <c:v>8742.3919999999998</c:v>
                </c:pt>
                <c:pt idx="139" formatCode="0">
                  <c:v>9205.1059999999998</c:v>
                </c:pt>
                <c:pt idx="140" formatCode="0">
                  <c:v>9496.5619999999999</c:v>
                </c:pt>
                <c:pt idx="141" formatCode="0">
                  <c:v>9834.5239999999994</c:v>
                </c:pt>
                <c:pt idx="142" formatCode="0">
                  <c:v>10294.018</c:v>
                </c:pt>
                <c:pt idx="143" formatCode="0">
                  <c:v>10705.028</c:v>
                </c:pt>
                <c:pt idx="144" formatCode="0">
                  <c:v>11230.946</c:v>
                </c:pt>
                <c:pt idx="145" formatCode="0">
                  <c:v>11707.505999999999</c:v>
                </c:pt>
                <c:pt idx="146" formatCode="0">
                  <c:v>12411.306</c:v>
                </c:pt>
                <c:pt idx="147" formatCode="0">
                  <c:v>12992.01</c:v>
                </c:pt>
                <c:pt idx="148" formatCode="0">
                  <c:v>13414.933999999999</c:v>
                </c:pt>
                <c:pt idx="149" formatCode="0">
                  <c:v>13883.26</c:v>
                </c:pt>
                <c:pt idx="150" formatCode="0">
                  <c:v>14525.65</c:v>
                </c:pt>
                <c:pt idx="151" formatCode="0">
                  <c:v>15053.085999999999</c:v>
                </c:pt>
                <c:pt idx="152" formatCode="0">
                  <c:v>15528.173999999999</c:v>
                </c:pt>
                <c:pt idx="153" formatCode="0">
                  <c:v>16102.162</c:v>
                </c:pt>
                <c:pt idx="154" formatCode="0">
                  <c:v>16578.124</c:v>
                </c:pt>
                <c:pt idx="155" formatCode="0">
                  <c:v>17012.364000000001</c:v>
                </c:pt>
                <c:pt idx="156" formatCode="0">
                  <c:v>17462.473999999998</c:v>
                </c:pt>
                <c:pt idx="157" formatCode="0">
                  <c:v>17933.928</c:v>
                </c:pt>
                <c:pt idx="158" formatCode="0">
                  <c:v>18506.351999999999</c:v>
                </c:pt>
                <c:pt idx="159" formatCode="0">
                  <c:v>19067.506000000001</c:v>
                </c:pt>
                <c:pt idx="160" formatCode="0">
                  <c:v>19497.329999999998</c:v>
                </c:pt>
                <c:pt idx="161" formatCode="0">
                  <c:v>19906.362000000001</c:v>
                </c:pt>
                <c:pt idx="162" formatCode="0">
                  <c:v>20330.941999999999</c:v>
                </c:pt>
                <c:pt idx="163" formatCode="0">
                  <c:v>20765.457999999999</c:v>
                </c:pt>
                <c:pt idx="164" formatCode="0">
                  <c:v>21223.434000000001</c:v>
                </c:pt>
                <c:pt idx="165" formatCode="0">
                  <c:v>21637.756000000001</c:v>
                </c:pt>
                <c:pt idx="166" formatCode="0">
                  <c:v>22081.288</c:v>
                </c:pt>
                <c:pt idx="167" formatCode="0">
                  <c:v>22408.072</c:v>
                </c:pt>
                <c:pt idx="168" formatCode="0">
                  <c:v>22626.664000000001</c:v>
                </c:pt>
                <c:pt idx="169" formatCode="0">
                  <c:v>22877.18</c:v>
                </c:pt>
                <c:pt idx="170" formatCode="0">
                  <c:v>23125.993999999999</c:v>
                </c:pt>
                <c:pt idx="171" formatCode="0">
                  <c:v>23477.894</c:v>
                </c:pt>
                <c:pt idx="172" formatCode="0">
                  <c:v>23831.45</c:v>
                </c:pt>
                <c:pt idx="173" formatCode="0">
                  <c:v>24222.542000000001</c:v>
                </c:pt>
                <c:pt idx="174" formatCode="0">
                  <c:v>24509.076000000001</c:v>
                </c:pt>
                <c:pt idx="175" formatCode="0">
                  <c:v>24700.205999999998</c:v>
                </c:pt>
                <c:pt idx="176" formatCode="0">
                  <c:v>24968.432000000001</c:v>
                </c:pt>
                <c:pt idx="177" formatCode="0">
                  <c:v>25341.446</c:v>
                </c:pt>
                <c:pt idx="178" formatCode="0">
                  <c:v>25628.302</c:v>
                </c:pt>
                <c:pt idx="179" formatCode="0">
                  <c:v>25911.11</c:v>
                </c:pt>
                <c:pt idx="180" formatCode="0">
                  <c:v>26203.302</c:v>
                </c:pt>
                <c:pt idx="181" formatCode="0">
                  <c:v>26377.135999999999</c:v>
                </c:pt>
                <c:pt idx="182" formatCode="0">
                  <c:v>26500.324000000001</c:v>
                </c:pt>
                <c:pt idx="183" formatCode="0">
                  <c:v>26676.871999999999</c:v>
                </c:pt>
                <c:pt idx="184" formatCode="0">
                  <c:v>26866.162</c:v>
                </c:pt>
                <c:pt idx="185" formatCode="0">
                  <c:v>27075.691999999999</c:v>
                </c:pt>
                <c:pt idx="186" formatCode="0">
                  <c:v>27291.155999999999</c:v>
                </c:pt>
                <c:pt idx="187" formatCode="0">
                  <c:v>27489.462</c:v>
                </c:pt>
                <c:pt idx="188" formatCode="0">
                  <c:v>27626.266</c:v>
                </c:pt>
                <c:pt idx="189" formatCode="0">
                  <c:v>27730.133999999998</c:v>
                </c:pt>
                <c:pt idx="190" formatCode="0">
                  <c:v>27853.092000000001</c:v>
                </c:pt>
                <c:pt idx="191" formatCode="0">
                  <c:v>28001.212</c:v>
                </c:pt>
                <c:pt idx="192" formatCode="0">
                  <c:v>28151.585999999999</c:v>
                </c:pt>
                <c:pt idx="193" formatCode="0">
                  <c:v>28327.076000000001</c:v>
                </c:pt>
                <c:pt idx="194" formatCode="0">
                  <c:v>28474.137999999999</c:v>
                </c:pt>
                <c:pt idx="195" formatCode="0">
                  <c:v>28592.955999999998</c:v>
                </c:pt>
                <c:pt idx="196" formatCode="0">
                  <c:v>28679.666000000001</c:v>
                </c:pt>
                <c:pt idx="197" formatCode="0">
                  <c:v>29027.84</c:v>
                </c:pt>
                <c:pt idx="198" formatCode="0">
                  <c:v>29138.331999999999</c:v>
                </c:pt>
                <c:pt idx="199" formatCode="0">
                  <c:v>29302.597999999998</c:v>
                </c:pt>
                <c:pt idx="200" formatCode="0">
                  <c:v>29449.705999999998</c:v>
                </c:pt>
                <c:pt idx="201" formatCode="0">
                  <c:v>29617.881999999998</c:v>
                </c:pt>
                <c:pt idx="202" formatCode="0">
                  <c:v>29735.826000000001</c:v>
                </c:pt>
                <c:pt idx="203" formatCode="0">
                  <c:v>29820.374</c:v>
                </c:pt>
                <c:pt idx="204" formatCode="0">
                  <c:v>29904.232</c:v>
                </c:pt>
                <c:pt idx="205" formatCode="0">
                  <c:v>30003.914000000001</c:v>
                </c:pt>
                <c:pt idx="206" formatCode="0">
                  <c:v>30117.626</c:v>
                </c:pt>
                <c:pt idx="207" formatCode="0">
                  <c:v>30285.525999999998</c:v>
                </c:pt>
                <c:pt idx="208" formatCode="0">
                  <c:v>30432.266</c:v>
                </c:pt>
                <c:pt idx="209" formatCode="0">
                  <c:v>30543.723999999998</c:v>
                </c:pt>
                <c:pt idx="210" formatCode="0">
                  <c:v>30623.579999999998</c:v>
                </c:pt>
                <c:pt idx="211" formatCode="0">
                  <c:v>30766.916000000001</c:v>
                </c:pt>
                <c:pt idx="212" formatCode="0">
                  <c:v>30875.245999999999</c:v>
                </c:pt>
                <c:pt idx="213" formatCode="0">
                  <c:v>31024.975999999999</c:v>
                </c:pt>
                <c:pt idx="214" formatCode="0">
                  <c:v>31172.36</c:v>
                </c:pt>
                <c:pt idx="215" formatCode="0">
                  <c:v>31336.718000000001</c:v>
                </c:pt>
                <c:pt idx="216" formatCode="0">
                  <c:v>31452.684000000001</c:v>
                </c:pt>
                <c:pt idx="217" formatCode="0">
                  <c:v>31530.194</c:v>
                </c:pt>
                <c:pt idx="218" formatCode="0">
                  <c:v>31643.813999999998</c:v>
                </c:pt>
                <c:pt idx="219" formatCode="0">
                  <c:v>31762.953999999998</c:v>
                </c:pt>
                <c:pt idx="220" formatCode="0">
                  <c:v>31879.84</c:v>
                </c:pt>
                <c:pt idx="221" formatCode="0">
                  <c:v>32010.802</c:v>
                </c:pt>
                <c:pt idx="222" formatCode="0">
                  <c:v>32139.371999999999</c:v>
                </c:pt>
                <c:pt idx="223" formatCode="0">
                  <c:v>32225.944</c:v>
                </c:pt>
                <c:pt idx="224" formatCode="0">
                  <c:v>32259.892</c:v>
                </c:pt>
                <c:pt idx="225" formatCode="0">
                  <c:v>32410.128000000001</c:v>
                </c:pt>
                <c:pt idx="226" formatCode="0">
                  <c:v>32499.736000000001</c:v>
                </c:pt>
                <c:pt idx="227" formatCode="0">
                  <c:v>32620.624</c:v>
                </c:pt>
                <c:pt idx="228" formatCode="0">
                  <c:v>32742.984</c:v>
                </c:pt>
                <c:pt idx="229" formatCode="0">
                  <c:v>32871.186000000002</c:v>
                </c:pt>
                <c:pt idx="230" formatCode="0">
                  <c:v>32957.114000000001</c:v>
                </c:pt>
                <c:pt idx="231" formatCode="0">
                  <c:v>33022.203999999998</c:v>
                </c:pt>
                <c:pt idx="232" formatCode="0">
                  <c:v>33125.75</c:v>
                </c:pt>
                <c:pt idx="233" formatCode="0">
                  <c:v>33244.521999999997</c:v>
                </c:pt>
                <c:pt idx="234" formatCode="0">
                  <c:v>33396.597999999998</c:v>
                </c:pt>
                <c:pt idx="235" formatCode="0">
                  <c:v>33530.366000000002</c:v>
                </c:pt>
                <c:pt idx="236" formatCode="0">
                  <c:v>33530.366000000002</c:v>
                </c:pt>
                <c:pt idx="237" formatCode="0">
                  <c:v>33786.586000000003</c:v>
                </c:pt>
                <c:pt idx="238" formatCode="0">
                  <c:v>33857.103999999999</c:v>
                </c:pt>
                <c:pt idx="239" formatCode="0">
                  <c:v>33982.453999999998</c:v>
                </c:pt>
                <c:pt idx="240" formatCode="0">
                  <c:v>34115.072</c:v>
                </c:pt>
                <c:pt idx="241" formatCode="0">
                  <c:v>34269.447999999997</c:v>
                </c:pt>
                <c:pt idx="242" formatCode="0">
                  <c:v>34428.101999999999</c:v>
                </c:pt>
                <c:pt idx="243" formatCode="0">
                  <c:v>34614.125999999997</c:v>
                </c:pt>
                <c:pt idx="244" formatCode="0">
                  <c:v>34730.92</c:v>
                </c:pt>
                <c:pt idx="245" formatCode="0">
                  <c:v>34809.442000000003</c:v>
                </c:pt>
                <c:pt idx="246" formatCode="0">
                  <c:v>34977.894</c:v>
                </c:pt>
                <c:pt idx="247" formatCode="0">
                  <c:v>35076.517999999996</c:v>
                </c:pt>
                <c:pt idx="248" formatCode="0">
                  <c:v>35332.186000000002</c:v>
                </c:pt>
                <c:pt idx="249" formatCode="0">
                  <c:v>35501.879999999997</c:v>
                </c:pt>
                <c:pt idx="250" formatCode="0">
                  <c:v>35707.546000000002</c:v>
                </c:pt>
                <c:pt idx="251" formatCode="0">
                  <c:v>35817.256000000001</c:v>
                </c:pt>
                <c:pt idx="252" formatCode="0">
                  <c:v>35972.597999999998</c:v>
                </c:pt>
                <c:pt idx="253" formatCode="0">
                  <c:v>36170.305999999997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AE-4281-9604-2D812555BD22}"/>
            </c:ext>
          </c:extLst>
        </c:ser>
        <c:ser>
          <c:idx val="0"/>
          <c:order val="2"/>
          <c:tx>
            <c:strRef>
              <c:f>'USA Flor.'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E3AE-4281-9604-2D812555BD22}"/>
              </c:ext>
            </c:extLst>
          </c:dPt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5</c:v>
                </c:pt>
                <c:pt idx="25">
                  <c:v>7</c:v>
                </c:pt>
                <c:pt idx="26">
                  <c:v>9</c:v>
                </c:pt>
                <c:pt idx="27">
                  <c:v>11</c:v>
                </c:pt>
                <c:pt idx="28">
                  <c:v>13</c:v>
                </c:pt>
                <c:pt idx="29">
                  <c:v>13</c:v>
                </c:pt>
                <c:pt idx="30">
                  <c:v>18</c:v>
                </c:pt>
                <c:pt idx="31">
                  <c:v>18</c:v>
                </c:pt>
                <c:pt idx="32">
                  <c:v>23</c:v>
                </c:pt>
                <c:pt idx="33">
                  <c:v>29</c:v>
                </c:pt>
                <c:pt idx="34">
                  <c:v>35</c:v>
                </c:pt>
                <c:pt idx="35">
                  <c:v>54</c:v>
                </c:pt>
                <c:pt idx="36">
                  <c:v>56</c:v>
                </c:pt>
                <c:pt idx="37">
                  <c:v>63</c:v>
                </c:pt>
                <c:pt idx="38">
                  <c:v>85</c:v>
                </c:pt>
                <c:pt idx="39">
                  <c:v>87</c:v>
                </c:pt>
                <c:pt idx="40">
                  <c:v>164</c:v>
                </c:pt>
                <c:pt idx="41">
                  <c:v>170</c:v>
                </c:pt>
                <c:pt idx="42">
                  <c:v>195</c:v>
                </c:pt>
                <c:pt idx="43">
                  <c:v>221</c:v>
                </c:pt>
                <c:pt idx="44">
                  <c:v>236</c:v>
                </c:pt>
                <c:pt idx="45">
                  <c:v>283</c:v>
                </c:pt>
                <c:pt idx="46">
                  <c:v>309</c:v>
                </c:pt>
                <c:pt idx="47">
                  <c:v>354</c:v>
                </c:pt>
                <c:pt idx="48">
                  <c:v>390</c:v>
                </c:pt>
                <c:pt idx="49">
                  <c:v>438</c:v>
                </c:pt>
                <c:pt idx="50">
                  <c:v>461</c:v>
                </c:pt>
                <c:pt idx="51">
                  <c:v>499</c:v>
                </c:pt>
                <c:pt idx="52">
                  <c:v>571</c:v>
                </c:pt>
                <c:pt idx="53">
                  <c:v>596</c:v>
                </c:pt>
                <c:pt idx="54">
                  <c:v>668</c:v>
                </c:pt>
                <c:pt idx="55">
                  <c:v>725</c:v>
                </c:pt>
                <c:pt idx="56">
                  <c:v>748</c:v>
                </c:pt>
                <c:pt idx="57">
                  <c:v>774</c:v>
                </c:pt>
                <c:pt idx="58">
                  <c:v>822</c:v>
                </c:pt>
                <c:pt idx="59">
                  <c:v>867</c:v>
                </c:pt>
                <c:pt idx="60">
                  <c:v>893</c:v>
                </c:pt>
                <c:pt idx="61">
                  <c:v>987</c:v>
                </c:pt>
                <c:pt idx="62">
                  <c:v>1046</c:v>
                </c:pt>
                <c:pt idx="63">
                  <c:v>1055</c:v>
                </c:pt>
                <c:pt idx="64">
                  <c:v>1075</c:v>
                </c:pt>
                <c:pt idx="65">
                  <c:v>1088</c:v>
                </c:pt>
                <c:pt idx="66">
                  <c:v>1171</c:v>
                </c:pt>
                <c:pt idx="67">
                  <c:v>1218</c:v>
                </c:pt>
                <c:pt idx="68">
                  <c:v>1268</c:v>
                </c:pt>
                <c:pt idx="69">
                  <c:v>1314</c:v>
                </c:pt>
                <c:pt idx="70">
                  <c:v>1364</c:v>
                </c:pt>
                <c:pt idx="71">
                  <c:v>1379</c:v>
                </c:pt>
                <c:pt idx="72">
                  <c:v>1399</c:v>
                </c:pt>
                <c:pt idx="73">
                  <c:v>1471</c:v>
                </c:pt>
                <c:pt idx="74">
                  <c:v>1539</c:v>
                </c:pt>
                <c:pt idx="75">
                  <c:v>1600</c:v>
                </c:pt>
                <c:pt idx="76">
                  <c:v>1669</c:v>
                </c:pt>
                <c:pt idx="77">
                  <c:v>1715</c:v>
                </c:pt>
                <c:pt idx="78">
                  <c:v>1721</c:v>
                </c:pt>
                <c:pt idx="79">
                  <c:v>1735</c:v>
                </c:pt>
                <c:pt idx="80">
                  <c:v>1779</c:v>
                </c:pt>
                <c:pt idx="81">
                  <c:v>1827</c:v>
                </c:pt>
                <c:pt idx="82">
                  <c:v>1875</c:v>
                </c:pt>
                <c:pt idx="83">
                  <c:v>1917</c:v>
                </c:pt>
                <c:pt idx="84">
                  <c:v>1964</c:v>
                </c:pt>
                <c:pt idx="85">
                  <c:v>1973</c:v>
                </c:pt>
                <c:pt idx="86">
                  <c:v>1997</c:v>
                </c:pt>
                <c:pt idx="87">
                  <c:v>2052</c:v>
                </c:pt>
                <c:pt idx="88">
                  <c:v>2096</c:v>
                </c:pt>
                <c:pt idx="89">
                  <c:v>2144</c:v>
                </c:pt>
                <c:pt idx="90">
                  <c:v>2190</c:v>
                </c:pt>
                <c:pt idx="91">
                  <c:v>2233</c:v>
                </c:pt>
                <c:pt idx="92">
                  <c:v>2237</c:v>
                </c:pt>
                <c:pt idx="93">
                  <c:v>2252</c:v>
                </c:pt>
                <c:pt idx="94">
                  <c:v>2259</c:v>
                </c:pt>
                <c:pt idx="95">
                  <c:v>2319</c:v>
                </c:pt>
                <c:pt idx="96">
                  <c:v>2364</c:v>
                </c:pt>
                <c:pt idx="97">
                  <c:v>2413</c:v>
                </c:pt>
                <c:pt idx="98">
                  <c:v>2447</c:v>
                </c:pt>
                <c:pt idx="99">
                  <c:v>2451</c:v>
                </c:pt>
                <c:pt idx="100">
                  <c:v>2460</c:v>
                </c:pt>
                <c:pt idx="101">
                  <c:v>2530</c:v>
                </c:pt>
                <c:pt idx="102">
                  <c:v>2566</c:v>
                </c:pt>
                <c:pt idx="103">
                  <c:v>2607</c:v>
                </c:pt>
                <c:pt idx="104">
                  <c:v>2660</c:v>
                </c:pt>
                <c:pt idx="105">
                  <c:v>2688</c:v>
                </c:pt>
                <c:pt idx="106">
                  <c:v>2700</c:v>
                </c:pt>
                <c:pt idx="107">
                  <c:v>2712</c:v>
                </c:pt>
                <c:pt idx="108">
                  <c:v>2765</c:v>
                </c:pt>
                <c:pt idx="109">
                  <c:v>2801</c:v>
                </c:pt>
                <c:pt idx="110">
                  <c:v>2848</c:v>
                </c:pt>
                <c:pt idx="111">
                  <c:v>2877</c:v>
                </c:pt>
                <c:pt idx="112">
                  <c:v>2925</c:v>
                </c:pt>
                <c:pt idx="113">
                  <c:v>2931</c:v>
                </c:pt>
                <c:pt idx="114">
                  <c:v>2938</c:v>
                </c:pt>
                <c:pt idx="115">
                  <c:v>2993</c:v>
                </c:pt>
                <c:pt idx="116">
                  <c:v>3018</c:v>
                </c:pt>
                <c:pt idx="117">
                  <c:v>3061</c:v>
                </c:pt>
                <c:pt idx="118">
                  <c:v>3104</c:v>
                </c:pt>
                <c:pt idx="119">
                  <c:v>3144</c:v>
                </c:pt>
                <c:pt idx="120">
                  <c:v>3161</c:v>
                </c:pt>
                <c:pt idx="121">
                  <c:v>3173</c:v>
                </c:pt>
                <c:pt idx="122">
                  <c:v>3238</c:v>
                </c:pt>
                <c:pt idx="123">
                  <c:v>3281</c:v>
                </c:pt>
                <c:pt idx="124">
                  <c:v>3327</c:v>
                </c:pt>
                <c:pt idx="125">
                  <c:v>3366</c:v>
                </c:pt>
                <c:pt idx="126">
                  <c:v>3390</c:v>
                </c:pt>
                <c:pt idx="127">
                  <c:v>3419</c:v>
                </c:pt>
                <c:pt idx="128">
                  <c:v>3447</c:v>
                </c:pt>
                <c:pt idx="129">
                  <c:v>3505</c:v>
                </c:pt>
                <c:pt idx="130">
                  <c:v>3550</c:v>
                </c:pt>
                <c:pt idx="131">
                  <c:v>3617</c:v>
                </c:pt>
                <c:pt idx="132">
                  <c:v>3684</c:v>
                </c:pt>
                <c:pt idx="133">
                  <c:v>3702</c:v>
                </c:pt>
                <c:pt idx="134">
                  <c:v>3731</c:v>
                </c:pt>
                <c:pt idx="135">
                  <c:v>3778</c:v>
                </c:pt>
                <c:pt idx="136">
                  <c:v>3841</c:v>
                </c:pt>
                <c:pt idx="137">
                  <c:v>3889</c:v>
                </c:pt>
                <c:pt idx="138">
                  <c:v>4009</c:v>
                </c:pt>
                <c:pt idx="139">
                  <c:v>4102</c:v>
                </c:pt>
                <c:pt idx="140">
                  <c:v>4197</c:v>
                </c:pt>
                <c:pt idx="141">
                  <c:v>4242</c:v>
                </c:pt>
                <c:pt idx="142">
                  <c:v>4277</c:v>
                </c:pt>
                <c:pt idx="143">
                  <c:v>4409</c:v>
                </c:pt>
                <c:pt idx="144">
                  <c:v>4521</c:v>
                </c:pt>
                <c:pt idx="145">
                  <c:v>4677</c:v>
                </c:pt>
                <c:pt idx="146">
                  <c:v>4805</c:v>
                </c:pt>
                <c:pt idx="147">
                  <c:v>4895</c:v>
                </c:pt>
                <c:pt idx="148">
                  <c:v>4982</c:v>
                </c:pt>
                <c:pt idx="149">
                  <c:v>5072</c:v>
                </c:pt>
                <c:pt idx="150">
                  <c:v>5206</c:v>
                </c:pt>
                <c:pt idx="151">
                  <c:v>5345</c:v>
                </c:pt>
                <c:pt idx="152">
                  <c:v>5518</c:v>
                </c:pt>
                <c:pt idx="153">
                  <c:v>5653</c:v>
                </c:pt>
                <c:pt idx="154">
                  <c:v>5777</c:v>
                </c:pt>
                <c:pt idx="155">
                  <c:v>5854</c:v>
                </c:pt>
                <c:pt idx="156">
                  <c:v>5931</c:v>
                </c:pt>
                <c:pt idx="157">
                  <c:v>6117</c:v>
                </c:pt>
                <c:pt idx="158">
                  <c:v>6333</c:v>
                </c:pt>
                <c:pt idx="159">
                  <c:v>6586</c:v>
                </c:pt>
                <c:pt idx="160">
                  <c:v>6843</c:v>
                </c:pt>
                <c:pt idx="161">
                  <c:v>7022</c:v>
                </c:pt>
                <c:pt idx="162">
                  <c:v>7084</c:v>
                </c:pt>
                <c:pt idx="163">
                  <c:v>7157</c:v>
                </c:pt>
                <c:pt idx="164">
                  <c:v>7402</c:v>
                </c:pt>
                <c:pt idx="165">
                  <c:v>7627</c:v>
                </c:pt>
                <c:pt idx="166">
                  <c:v>7747</c:v>
                </c:pt>
                <c:pt idx="167">
                  <c:v>7927</c:v>
                </c:pt>
                <c:pt idx="168">
                  <c:v>8109</c:v>
                </c:pt>
                <c:pt idx="169">
                  <c:v>8186</c:v>
                </c:pt>
                <c:pt idx="170">
                  <c:v>8277</c:v>
                </c:pt>
                <c:pt idx="171">
                  <c:v>8553</c:v>
                </c:pt>
                <c:pt idx="172">
                  <c:v>8765</c:v>
                </c:pt>
                <c:pt idx="173">
                  <c:v>8913</c:v>
                </c:pt>
                <c:pt idx="174">
                  <c:v>9141</c:v>
                </c:pt>
                <c:pt idx="175">
                  <c:v>9345</c:v>
                </c:pt>
                <c:pt idx="176">
                  <c:v>9452</c:v>
                </c:pt>
                <c:pt idx="177">
                  <c:v>9539</c:v>
                </c:pt>
                <c:pt idx="178">
                  <c:v>9758</c:v>
                </c:pt>
                <c:pt idx="179">
                  <c:v>9932</c:v>
                </c:pt>
                <c:pt idx="180">
                  <c:v>10049</c:v>
                </c:pt>
                <c:pt idx="181">
                  <c:v>10168</c:v>
                </c:pt>
                <c:pt idx="182">
                  <c:v>10274</c:v>
                </c:pt>
                <c:pt idx="183">
                  <c:v>10325</c:v>
                </c:pt>
                <c:pt idx="184">
                  <c:v>10397</c:v>
                </c:pt>
                <c:pt idx="185">
                  <c:v>10580</c:v>
                </c:pt>
                <c:pt idx="186">
                  <c:v>10733</c:v>
                </c:pt>
                <c:pt idx="187">
                  <c:v>10868</c:v>
                </c:pt>
                <c:pt idx="188">
                  <c:v>10957</c:v>
                </c:pt>
                <c:pt idx="189">
                  <c:v>11105</c:v>
                </c:pt>
                <c:pt idx="190">
                  <c:v>11119</c:v>
                </c:pt>
                <c:pt idx="191">
                  <c:v>11187</c:v>
                </c:pt>
                <c:pt idx="192">
                  <c:v>11374</c:v>
                </c:pt>
                <c:pt idx="193">
                  <c:v>11501</c:v>
                </c:pt>
                <c:pt idx="194">
                  <c:v>11650</c:v>
                </c:pt>
                <c:pt idx="195">
                  <c:v>11750</c:v>
                </c:pt>
                <c:pt idx="196">
                  <c:v>11811</c:v>
                </c:pt>
                <c:pt idx="197">
                  <c:v>11849</c:v>
                </c:pt>
                <c:pt idx="198">
                  <c:v>11871</c:v>
                </c:pt>
                <c:pt idx="199">
                  <c:v>11915</c:v>
                </c:pt>
                <c:pt idx="200">
                  <c:v>12110</c:v>
                </c:pt>
                <c:pt idx="201">
                  <c:v>12326</c:v>
                </c:pt>
                <c:pt idx="202">
                  <c:v>12502</c:v>
                </c:pt>
                <c:pt idx="203">
                  <c:v>12600</c:v>
                </c:pt>
                <c:pt idx="204">
                  <c:v>12608</c:v>
                </c:pt>
                <c:pt idx="205">
                  <c:v>12642</c:v>
                </c:pt>
                <c:pt idx="206">
                  <c:v>12787</c:v>
                </c:pt>
                <c:pt idx="207">
                  <c:v>12939</c:v>
                </c:pt>
                <c:pt idx="208">
                  <c:v>13086</c:v>
                </c:pt>
                <c:pt idx="209">
                  <c:v>13225</c:v>
                </c:pt>
                <c:pt idx="210">
                  <c:v>13287</c:v>
                </c:pt>
                <c:pt idx="211">
                  <c:v>13296</c:v>
                </c:pt>
                <c:pt idx="212">
                  <c:v>13317</c:v>
                </c:pt>
                <c:pt idx="213">
                  <c:v>13416</c:v>
                </c:pt>
                <c:pt idx="214">
                  <c:v>13618</c:v>
                </c:pt>
                <c:pt idx="215">
                  <c:v>13795</c:v>
                </c:pt>
                <c:pt idx="216">
                  <c:v>13915</c:v>
                </c:pt>
                <c:pt idx="217">
                  <c:v>14022</c:v>
                </c:pt>
                <c:pt idx="218">
                  <c:v>14032</c:v>
                </c:pt>
                <c:pt idx="219">
                  <c:v>14037</c:v>
                </c:pt>
                <c:pt idx="220">
                  <c:v>14143</c:v>
                </c:pt>
                <c:pt idx="221">
                  <c:v>14317</c:v>
                </c:pt>
                <c:pt idx="222">
                  <c:v>14444</c:v>
                </c:pt>
                <c:pt idx="223">
                  <c:v>14554</c:v>
                </c:pt>
                <c:pt idx="224">
                  <c:v>14628</c:v>
                </c:pt>
                <c:pt idx="225">
                  <c:v>14671</c:v>
                </c:pt>
                <c:pt idx="226">
                  <c:v>14712</c:v>
                </c:pt>
                <c:pt idx="227">
                  <c:v>14767</c:v>
                </c:pt>
                <c:pt idx="228">
                  <c:v>14904</c:v>
                </c:pt>
                <c:pt idx="229">
                  <c:v>15068</c:v>
                </c:pt>
                <c:pt idx="230">
                  <c:v>15186</c:v>
                </c:pt>
                <c:pt idx="231">
                  <c:v>15186</c:v>
                </c:pt>
                <c:pt idx="232">
                  <c:v>15364</c:v>
                </c:pt>
                <c:pt idx="233">
                  <c:v>15412</c:v>
                </c:pt>
                <c:pt idx="234">
                  <c:v>15531</c:v>
                </c:pt>
                <c:pt idx="235">
                  <c:v>15595</c:v>
                </c:pt>
                <c:pt idx="236">
                  <c:v>15736</c:v>
                </c:pt>
                <c:pt idx="237">
                  <c:v>15830</c:v>
                </c:pt>
                <c:pt idx="238">
                  <c:v>15917</c:v>
                </c:pt>
                <c:pt idx="239">
                  <c:v>15967</c:v>
                </c:pt>
                <c:pt idx="240">
                  <c:v>16021</c:v>
                </c:pt>
                <c:pt idx="241">
                  <c:v>16105</c:v>
                </c:pt>
                <c:pt idx="242">
                  <c:v>16210</c:v>
                </c:pt>
                <c:pt idx="243">
                  <c:v>16267</c:v>
                </c:pt>
                <c:pt idx="244">
                  <c:v>16340</c:v>
                </c:pt>
                <c:pt idx="245">
                  <c:v>16417</c:v>
                </c:pt>
                <c:pt idx="246">
                  <c:v>16429</c:v>
                </c:pt>
                <c:pt idx="247">
                  <c:v>16449</c:v>
                </c:pt>
                <c:pt idx="248">
                  <c:v>1650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AE-4281-9604-2D812555B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Flor.'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</c:v>
                </c:pt>
                <c:pt idx="23">
                  <c:v>0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0</c:v>
                </c:pt>
                <c:pt idx="30">
                  <c:v>5</c:v>
                </c:pt>
                <c:pt idx="31">
                  <c:v>0</c:v>
                </c:pt>
                <c:pt idx="32">
                  <c:v>5</c:v>
                </c:pt>
                <c:pt idx="33">
                  <c:v>6</c:v>
                </c:pt>
                <c:pt idx="34">
                  <c:v>6</c:v>
                </c:pt>
                <c:pt idx="35">
                  <c:v>19</c:v>
                </c:pt>
                <c:pt idx="36">
                  <c:v>2</c:v>
                </c:pt>
                <c:pt idx="37">
                  <c:v>7</c:v>
                </c:pt>
                <c:pt idx="38">
                  <c:v>22</c:v>
                </c:pt>
                <c:pt idx="39">
                  <c:v>2</c:v>
                </c:pt>
                <c:pt idx="40">
                  <c:v>77</c:v>
                </c:pt>
                <c:pt idx="41">
                  <c:v>6</c:v>
                </c:pt>
                <c:pt idx="42">
                  <c:v>25</c:v>
                </c:pt>
                <c:pt idx="43">
                  <c:v>26</c:v>
                </c:pt>
                <c:pt idx="44">
                  <c:v>15</c:v>
                </c:pt>
                <c:pt idx="45">
                  <c:v>47</c:v>
                </c:pt>
                <c:pt idx="46">
                  <c:v>26</c:v>
                </c:pt>
                <c:pt idx="47">
                  <c:v>45</c:v>
                </c:pt>
                <c:pt idx="48">
                  <c:v>36</c:v>
                </c:pt>
                <c:pt idx="49">
                  <c:v>48</c:v>
                </c:pt>
                <c:pt idx="50">
                  <c:v>23</c:v>
                </c:pt>
                <c:pt idx="51">
                  <c:v>38</c:v>
                </c:pt>
                <c:pt idx="52">
                  <c:v>72</c:v>
                </c:pt>
                <c:pt idx="53">
                  <c:v>25</c:v>
                </c:pt>
                <c:pt idx="54">
                  <c:v>72</c:v>
                </c:pt>
                <c:pt idx="55">
                  <c:v>57</c:v>
                </c:pt>
                <c:pt idx="56">
                  <c:v>23</c:v>
                </c:pt>
                <c:pt idx="57">
                  <c:v>26</c:v>
                </c:pt>
                <c:pt idx="58">
                  <c:v>48</c:v>
                </c:pt>
                <c:pt idx="59">
                  <c:v>45</c:v>
                </c:pt>
                <c:pt idx="60">
                  <c:v>26</c:v>
                </c:pt>
                <c:pt idx="61">
                  <c:v>94</c:v>
                </c:pt>
                <c:pt idx="62">
                  <c:v>59</c:v>
                </c:pt>
                <c:pt idx="63">
                  <c:v>9</c:v>
                </c:pt>
                <c:pt idx="64">
                  <c:v>20</c:v>
                </c:pt>
                <c:pt idx="65">
                  <c:v>13</c:v>
                </c:pt>
                <c:pt idx="66">
                  <c:v>83</c:v>
                </c:pt>
                <c:pt idx="67">
                  <c:v>47</c:v>
                </c:pt>
                <c:pt idx="68">
                  <c:v>50</c:v>
                </c:pt>
                <c:pt idx="69">
                  <c:v>46</c:v>
                </c:pt>
                <c:pt idx="70">
                  <c:v>50</c:v>
                </c:pt>
                <c:pt idx="71">
                  <c:v>15</c:v>
                </c:pt>
                <c:pt idx="72">
                  <c:v>20</c:v>
                </c:pt>
                <c:pt idx="73">
                  <c:v>72</c:v>
                </c:pt>
                <c:pt idx="74">
                  <c:v>68</c:v>
                </c:pt>
                <c:pt idx="75">
                  <c:v>61</c:v>
                </c:pt>
                <c:pt idx="76">
                  <c:v>69</c:v>
                </c:pt>
                <c:pt idx="77">
                  <c:v>46</c:v>
                </c:pt>
                <c:pt idx="78">
                  <c:v>6</c:v>
                </c:pt>
                <c:pt idx="79">
                  <c:v>14</c:v>
                </c:pt>
                <c:pt idx="80">
                  <c:v>44</c:v>
                </c:pt>
                <c:pt idx="81">
                  <c:v>48</c:v>
                </c:pt>
                <c:pt idx="82">
                  <c:v>48</c:v>
                </c:pt>
                <c:pt idx="83">
                  <c:v>42</c:v>
                </c:pt>
                <c:pt idx="84">
                  <c:v>47</c:v>
                </c:pt>
                <c:pt idx="85">
                  <c:v>9</c:v>
                </c:pt>
                <c:pt idx="86">
                  <c:v>24</c:v>
                </c:pt>
                <c:pt idx="87">
                  <c:v>55</c:v>
                </c:pt>
                <c:pt idx="88">
                  <c:v>44</c:v>
                </c:pt>
                <c:pt idx="89">
                  <c:v>48</c:v>
                </c:pt>
                <c:pt idx="90">
                  <c:v>46</c:v>
                </c:pt>
                <c:pt idx="91">
                  <c:v>43</c:v>
                </c:pt>
                <c:pt idx="92">
                  <c:v>4</c:v>
                </c:pt>
                <c:pt idx="93">
                  <c:v>15</c:v>
                </c:pt>
                <c:pt idx="94">
                  <c:v>7</c:v>
                </c:pt>
                <c:pt idx="95">
                  <c:v>60</c:v>
                </c:pt>
                <c:pt idx="96">
                  <c:v>45</c:v>
                </c:pt>
                <c:pt idx="97">
                  <c:v>49</c:v>
                </c:pt>
                <c:pt idx="98">
                  <c:v>34</c:v>
                </c:pt>
                <c:pt idx="99">
                  <c:v>4</c:v>
                </c:pt>
                <c:pt idx="100">
                  <c:v>9</c:v>
                </c:pt>
                <c:pt idx="101">
                  <c:v>70</c:v>
                </c:pt>
                <c:pt idx="102">
                  <c:v>36</c:v>
                </c:pt>
                <c:pt idx="103">
                  <c:v>41</c:v>
                </c:pt>
                <c:pt idx="104">
                  <c:v>53</c:v>
                </c:pt>
                <c:pt idx="105">
                  <c:v>28</c:v>
                </c:pt>
                <c:pt idx="106">
                  <c:v>12</c:v>
                </c:pt>
                <c:pt idx="107">
                  <c:v>12</c:v>
                </c:pt>
                <c:pt idx="108">
                  <c:v>53</c:v>
                </c:pt>
                <c:pt idx="109">
                  <c:v>36</c:v>
                </c:pt>
                <c:pt idx="110">
                  <c:v>47</c:v>
                </c:pt>
                <c:pt idx="111">
                  <c:v>29</c:v>
                </c:pt>
                <c:pt idx="112">
                  <c:v>48</c:v>
                </c:pt>
                <c:pt idx="113">
                  <c:v>6</c:v>
                </c:pt>
                <c:pt idx="114">
                  <c:v>7</c:v>
                </c:pt>
                <c:pt idx="115">
                  <c:v>55</c:v>
                </c:pt>
                <c:pt idx="116">
                  <c:v>25</c:v>
                </c:pt>
                <c:pt idx="117">
                  <c:v>43</c:v>
                </c:pt>
                <c:pt idx="118">
                  <c:v>43</c:v>
                </c:pt>
                <c:pt idx="119">
                  <c:v>40</c:v>
                </c:pt>
                <c:pt idx="120">
                  <c:v>17</c:v>
                </c:pt>
                <c:pt idx="121">
                  <c:v>12</c:v>
                </c:pt>
                <c:pt idx="122">
                  <c:v>65</c:v>
                </c:pt>
                <c:pt idx="123">
                  <c:v>43</c:v>
                </c:pt>
                <c:pt idx="124">
                  <c:v>46</c:v>
                </c:pt>
                <c:pt idx="125">
                  <c:v>39</c:v>
                </c:pt>
                <c:pt idx="126">
                  <c:v>24</c:v>
                </c:pt>
                <c:pt idx="127">
                  <c:v>29</c:v>
                </c:pt>
                <c:pt idx="128">
                  <c:v>28</c:v>
                </c:pt>
                <c:pt idx="129">
                  <c:v>58</c:v>
                </c:pt>
                <c:pt idx="130">
                  <c:v>45</c:v>
                </c:pt>
                <c:pt idx="131">
                  <c:v>67</c:v>
                </c:pt>
                <c:pt idx="132">
                  <c:v>67</c:v>
                </c:pt>
                <c:pt idx="133">
                  <c:v>18</c:v>
                </c:pt>
                <c:pt idx="134">
                  <c:v>29</c:v>
                </c:pt>
                <c:pt idx="135">
                  <c:v>47</c:v>
                </c:pt>
                <c:pt idx="136">
                  <c:v>63</c:v>
                </c:pt>
                <c:pt idx="137">
                  <c:v>48</c:v>
                </c:pt>
                <c:pt idx="138">
                  <c:v>120</c:v>
                </c:pt>
                <c:pt idx="139">
                  <c:v>93</c:v>
                </c:pt>
                <c:pt idx="140">
                  <c:v>95</c:v>
                </c:pt>
                <c:pt idx="141">
                  <c:v>45</c:v>
                </c:pt>
                <c:pt idx="142">
                  <c:v>35</c:v>
                </c:pt>
                <c:pt idx="143">
                  <c:v>132</c:v>
                </c:pt>
                <c:pt idx="144">
                  <c:v>112</c:v>
                </c:pt>
                <c:pt idx="145">
                  <c:v>156</c:v>
                </c:pt>
                <c:pt idx="146">
                  <c:v>128</c:v>
                </c:pt>
                <c:pt idx="147">
                  <c:v>90</c:v>
                </c:pt>
                <c:pt idx="148">
                  <c:v>87</c:v>
                </c:pt>
                <c:pt idx="149">
                  <c:v>90</c:v>
                </c:pt>
                <c:pt idx="150">
                  <c:v>134</c:v>
                </c:pt>
                <c:pt idx="151">
                  <c:v>139</c:v>
                </c:pt>
                <c:pt idx="152">
                  <c:v>173</c:v>
                </c:pt>
                <c:pt idx="153">
                  <c:v>135</c:v>
                </c:pt>
                <c:pt idx="154">
                  <c:v>124</c:v>
                </c:pt>
                <c:pt idx="155">
                  <c:v>77</c:v>
                </c:pt>
                <c:pt idx="156">
                  <c:v>77</c:v>
                </c:pt>
                <c:pt idx="157">
                  <c:v>186</c:v>
                </c:pt>
                <c:pt idx="158">
                  <c:v>216</c:v>
                </c:pt>
                <c:pt idx="159">
                  <c:v>253</c:v>
                </c:pt>
                <c:pt idx="160">
                  <c:v>257</c:v>
                </c:pt>
                <c:pt idx="161">
                  <c:v>179</c:v>
                </c:pt>
                <c:pt idx="162">
                  <c:v>62</c:v>
                </c:pt>
                <c:pt idx="163">
                  <c:v>73</c:v>
                </c:pt>
                <c:pt idx="164">
                  <c:v>245</c:v>
                </c:pt>
                <c:pt idx="165">
                  <c:v>225</c:v>
                </c:pt>
                <c:pt idx="166">
                  <c:v>120</c:v>
                </c:pt>
                <c:pt idx="167">
                  <c:v>180</c:v>
                </c:pt>
                <c:pt idx="168">
                  <c:v>182</c:v>
                </c:pt>
                <c:pt idx="169">
                  <c:v>77</c:v>
                </c:pt>
                <c:pt idx="170">
                  <c:v>91</c:v>
                </c:pt>
                <c:pt idx="171">
                  <c:v>276</c:v>
                </c:pt>
                <c:pt idx="172">
                  <c:v>212</c:v>
                </c:pt>
                <c:pt idx="173">
                  <c:v>148</c:v>
                </c:pt>
                <c:pt idx="174">
                  <c:v>228</c:v>
                </c:pt>
                <c:pt idx="175">
                  <c:v>204</c:v>
                </c:pt>
                <c:pt idx="176">
                  <c:v>107</c:v>
                </c:pt>
                <c:pt idx="177">
                  <c:v>87</c:v>
                </c:pt>
                <c:pt idx="178">
                  <c:v>219</c:v>
                </c:pt>
                <c:pt idx="179">
                  <c:v>174</c:v>
                </c:pt>
                <c:pt idx="180">
                  <c:v>117</c:v>
                </c:pt>
                <c:pt idx="181">
                  <c:v>119</c:v>
                </c:pt>
                <c:pt idx="182">
                  <c:v>106</c:v>
                </c:pt>
                <c:pt idx="183">
                  <c:v>51</c:v>
                </c:pt>
                <c:pt idx="184">
                  <c:v>72</c:v>
                </c:pt>
                <c:pt idx="185">
                  <c:v>183</c:v>
                </c:pt>
                <c:pt idx="186">
                  <c:v>153</c:v>
                </c:pt>
                <c:pt idx="187">
                  <c:v>135</c:v>
                </c:pt>
                <c:pt idx="188">
                  <c:v>89</c:v>
                </c:pt>
                <c:pt idx="189">
                  <c:v>148</c:v>
                </c:pt>
                <c:pt idx="190">
                  <c:v>14</c:v>
                </c:pt>
                <c:pt idx="191">
                  <c:v>68</c:v>
                </c:pt>
                <c:pt idx="192">
                  <c:v>187</c:v>
                </c:pt>
                <c:pt idx="193">
                  <c:v>127</c:v>
                </c:pt>
                <c:pt idx="194">
                  <c:v>149</c:v>
                </c:pt>
                <c:pt idx="195">
                  <c:v>100</c:v>
                </c:pt>
                <c:pt idx="196">
                  <c:v>61</c:v>
                </c:pt>
                <c:pt idx="197">
                  <c:v>38</c:v>
                </c:pt>
                <c:pt idx="198">
                  <c:v>22</c:v>
                </c:pt>
                <c:pt idx="199">
                  <c:v>44</c:v>
                </c:pt>
                <c:pt idx="200">
                  <c:v>195</c:v>
                </c:pt>
                <c:pt idx="201">
                  <c:v>216</c:v>
                </c:pt>
                <c:pt idx="202">
                  <c:v>176</c:v>
                </c:pt>
                <c:pt idx="203">
                  <c:v>98</c:v>
                </c:pt>
                <c:pt idx="204">
                  <c:v>8</c:v>
                </c:pt>
                <c:pt idx="205">
                  <c:v>34</c:v>
                </c:pt>
                <c:pt idx="206">
                  <c:v>145</c:v>
                </c:pt>
                <c:pt idx="207">
                  <c:v>152</c:v>
                </c:pt>
                <c:pt idx="208">
                  <c:v>147</c:v>
                </c:pt>
                <c:pt idx="209">
                  <c:v>139</c:v>
                </c:pt>
                <c:pt idx="210">
                  <c:v>62</c:v>
                </c:pt>
                <c:pt idx="211">
                  <c:v>9</c:v>
                </c:pt>
                <c:pt idx="212">
                  <c:v>21</c:v>
                </c:pt>
                <c:pt idx="213">
                  <c:v>99</c:v>
                </c:pt>
                <c:pt idx="214">
                  <c:v>202</c:v>
                </c:pt>
                <c:pt idx="215">
                  <c:v>177</c:v>
                </c:pt>
                <c:pt idx="216">
                  <c:v>120</c:v>
                </c:pt>
                <c:pt idx="217">
                  <c:v>107</c:v>
                </c:pt>
                <c:pt idx="218">
                  <c:v>10</c:v>
                </c:pt>
                <c:pt idx="219">
                  <c:v>5</c:v>
                </c:pt>
                <c:pt idx="220">
                  <c:v>106</c:v>
                </c:pt>
                <c:pt idx="221">
                  <c:v>174</c:v>
                </c:pt>
                <c:pt idx="222">
                  <c:v>127</c:v>
                </c:pt>
                <c:pt idx="223">
                  <c:v>110</c:v>
                </c:pt>
                <c:pt idx="224">
                  <c:v>74</c:v>
                </c:pt>
                <c:pt idx="225">
                  <c:v>43</c:v>
                </c:pt>
                <c:pt idx="226">
                  <c:v>41</c:v>
                </c:pt>
                <c:pt idx="227">
                  <c:v>55</c:v>
                </c:pt>
                <c:pt idx="228">
                  <c:v>137</c:v>
                </c:pt>
                <c:pt idx="229">
                  <c:v>164</c:v>
                </c:pt>
                <c:pt idx="230">
                  <c:v>118</c:v>
                </c:pt>
                <c:pt idx="231">
                  <c:v>0</c:v>
                </c:pt>
                <c:pt idx="232">
                  <c:v>178</c:v>
                </c:pt>
                <c:pt idx="233">
                  <c:v>48</c:v>
                </c:pt>
                <c:pt idx="234">
                  <c:v>119</c:v>
                </c:pt>
                <c:pt idx="235">
                  <c:v>64</c:v>
                </c:pt>
                <c:pt idx="236">
                  <c:v>141</c:v>
                </c:pt>
                <c:pt idx="237">
                  <c:v>94</c:v>
                </c:pt>
                <c:pt idx="238">
                  <c:v>87</c:v>
                </c:pt>
                <c:pt idx="239">
                  <c:v>50</c:v>
                </c:pt>
                <c:pt idx="240">
                  <c:v>54</c:v>
                </c:pt>
                <c:pt idx="241">
                  <c:v>84</c:v>
                </c:pt>
                <c:pt idx="242">
                  <c:v>105</c:v>
                </c:pt>
                <c:pt idx="243">
                  <c:v>57</c:v>
                </c:pt>
                <c:pt idx="244">
                  <c:v>73</c:v>
                </c:pt>
                <c:pt idx="245">
                  <c:v>77</c:v>
                </c:pt>
                <c:pt idx="246">
                  <c:v>12</c:v>
                </c:pt>
                <c:pt idx="247">
                  <c:v>20</c:v>
                </c:pt>
                <c:pt idx="248">
                  <c:v>56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A-46ED-AA50-3BCA2E878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'USA Flor.'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R$5:$R$318</c:f>
              <c:numCache>
                <c:formatCode>0</c:formatCode>
                <c:ptCount val="314"/>
                <c:pt idx="14">
                  <c:v>4.5999999999999999E-2</c:v>
                </c:pt>
                <c:pt idx="15">
                  <c:v>4.5999999999999999E-2</c:v>
                </c:pt>
                <c:pt idx="16">
                  <c:v>0</c:v>
                </c:pt>
                <c:pt idx="17">
                  <c:v>4.6000000000000013E-2</c:v>
                </c:pt>
                <c:pt idx="18">
                  <c:v>0</c:v>
                </c:pt>
                <c:pt idx="19">
                  <c:v>0.184</c:v>
                </c:pt>
                <c:pt idx="20">
                  <c:v>0.13799999999999996</c:v>
                </c:pt>
                <c:pt idx="21">
                  <c:v>0.13800000000000001</c:v>
                </c:pt>
                <c:pt idx="22">
                  <c:v>9.1999999999999971E-2</c:v>
                </c:pt>
                <c:pt idx="23">
                  <c:v>0.41400000000000015</c:v>
                </c:pt>
                <c:pt idx="24">
                  <c:v>0.2759999999999998</c:v>
                </c:pt>
                <c:pt idx="25">
                  <c:v>0.91999999999999993</c:v>
                </c:pt>
                <c:pt idx="26">
                  <c:v>1.1960000000000002</c:v>
                </c:pt>
                <c:pt idx="27">
                  <c:v>1.1039999999999996</c:v>
                </c:pt>
                <c:pt idx="28">
                  <c:v>4.6000000000000263E-2</c:v>
                </c:pt>
                <c:pt idx="29">
                  <c:v>4.0940000000000003</c:v>
                </c:pt>
                <c:pt idx="30">
                  <c:v>5.3360000000000003</c:v>
                </c:pt>
                <c:pt idx="31">
                  <c:v>5.7959999999999994</c:v>
                </c:pt>
                <c:pt idx="32">
                  <c:v>6.0719999999999992</c:v>
                </c:pt>
                <c:pt idx="33">
                  <c:v>9.1539999999999999</c:v>
                </c:pt>
                <c:pt idx="34">
                  <c:v>11.085999999999999</c:v>
                </c:pt>
                <c:pt idx="35">
                  <c:v>10.258000000000003</c:v>
                </c:pt>
                <c:pt idx="36">
                  <c:v>8.509999999999998</c:v>
                </c:pt>
                <c:pt idx="37">
                  <c:v>12.420000000000002</c:v>
                </c:pt>
                <c:pt idx="38">
                  <c:v>31.049999999999997</c:v>
                </c:pt>
                <c:pt idx="39">
                  <c:v>24.978000000000009</c:v>
                </c:pt>
                <c:pt idx="40">
                  <c:v>39.697999999999979</c:v>
                </c:pt>
                <c:pt idx="41">
                  <c:v>22.218000000000018</c:v>
                </c:pt>
                <c:pt idx="42">
                  <c:v>56.442000000000007</c:v>
                </c:pt>
                <c:pt idx="43">
                  <c:v>58.328000000000003</c:v>
                </c:pt>
                <c:pt idx="44">
                  <c:v>9.8899999999999864</c:v>
                </c:pt>
                <c:pt idx="45">
                  <c:v>94.391999999999996</c:v>
                </c:pt>
                <c:pt idx="46">
                  <c:v>57.95999999999998</c:v>
                </c:pt>
                <c:pt idx="47">
                  <c:v>58.374000000000024</c:v>
                </c:pt>
                <c:pt idx="48">
                  <c:v>37.398000000000025</c:v>
                </c:pt>
                <c:pt idx="49">
                  <c:v>44.803999999999974</c:v>
                </c:pt>
                <c:pt idx="50">
                  <c:v>56.16599999999994</c:v>
                </c:pt>
                <c:pt idx="51">
                  <c:v>41.906000000000063</c:v>
                </c:pt>
                <c:pt idx="52">
                  <c:v>41.768000000000029</c:v>
                </c:pt>
                <c:pt idx="53">
                  <c:v>53.681999999999903</c:v>
                </c:pt>
                <c:pt idx="54">
                  <c:v>44.298000000000002</c:v>
                </c:pt>
                <c:pt idx="55">
                  <c:v>64.446000000000026</c:v>
                </c:pt>
                <c:pt idx="56">
                  <c:v>51.704000000000065</c:v>
                </c:pt>
                <c:pt idx="57">
                  <c:v>28.01400000000001</c:v>
                </c:pt>
                <c:pt idx="58">
                  <c:v>40.618000000000052</c:v>
                </c:pt>
                <c:pt idx="59">
                  <c:v>38.271999999999935</c:v>
                </c:pt>
                <c:pt idx="60">
                  <c:v>65.135999999999967</c:v>
                </c:pt>
                <c:pt idx="61">
                  <c:v>33.718000000000075</c:v>
                </c:pt>
                <c:pt idx="62">
                  <c:v>37.811999999999898</c:v>
                </c:pt>
                <c:pt idx="63">
                  <c:v>34.269999999999982</c:v>
                </c:pt>
                <c:pt idx="64">
                  <c:v>37.259999999999991</c:v>
                </c:pt>
                <c:pt idx="65">
                  <c:v>20.240000000000009</c:v>
                </c:pt>
                <c:pt idx="66">
                  <c:v>61.594000000000051</c:v>
                </c:pt>
                <c:pt idx="67">
                  <c:v>40.710000000000036</c:v>
                </c:pt>
                <c:pt idx="68">
                  <c:v>14.076000000000022</c:v>
                </c:pt>
                <c:pt idx="69">
                  <c:v>31.877999999999929</c:v>
                </c:pt>
                <c:pt idx="70">
                  <c:v>27.875999999999976</c:v>
                </c:pt>
                <c:pt idx="71">
                  <c:v>32.660000000000082</c:v>
                </c:pt>
                <c:pt idx="72">
                  <c:v>15.869999999999891</c:v>
                </c:pt>
                <c:pt idx="73">
                  <c:v>22.86200000000008</c:v>
                </c:pt>
                <c:pt idx="74">
                  <c:v>47.748000000000047</c:v>
                </c:pt>
                <c:pt idx="75">
                  <c:v>33.809999999999945</c:v>
                </c:pt>
                <c:pt idx="76">
                  <c:v>28.289999999999964</c:v>
                </c:pt>
                <c:pt idx="77">
                  <c:v>37.673999999999978</c:v>
                </c:pt>
                <c:pt idx="78">
                  <c:v>24.932000000000016</c:v>
                </c:pt>
                <c:pt idx="79">
                  <c:v>25.897999999999911</c:v>
                </c:pt>
                <c:pt idx="80">
                  <c:v>37.996000000000095</c:v>
                </c:pt>
                <c:pt idx="81">
                  <c:v>17.066000000000031</c:v>
                </c:pt>
                <c:pt idx="82">
                  <c:v>36.892000000000053</c:v>
                </c:pt>
                <c:pt idx="83">
                  <c:v>27.369999999999891</c:v>
                </c:pt>
                <c:pt idx="84">
                  <c:v>17.756000000000085</c:v>
                </c:pt>
                <c:pt idx="85">
                  <c:v>43.285999999999831</c:v>
                </c:pt>
                <c:pt idx="86">
                  <c:v>22.034000000000106</c:v>
                </c:pt>
                <c:pt idx="87">
                  <c:v>37.167999999999893</c:v>
                </c:pt>
                <c:pt idx="88">
                  <c:v>42.688000000000102</c:v>
                </c:pt>
                <c:pt idx="89">
                  <c:v>30.958000000000084</c:v>
                </c:pt>
                <c:pt idx="90">
                  <c:v>35.741999999999734</c:v>
                </c:pt>
                <c:pt idx="91">
                  <c:v>39.284000000000106</c:v>
                </c:pt>
                <c:pt idx="92">
                  <c:v>23.092000000000098</c:v>
                </c:pt>
                <c:pt idx="93">
                  <c:v>24.242000000000189</c:v>
                </c:pt>
                <c:pt idx="94">
                  <c:v>55.384000000000015</c:v>
                </c:pt>
                <c:pt idx="95">
                  <c:v>35.695999999999913</c:v>
                </c:pt>
                <c:pt idx="96">
                  <c:v>31.096000000000004</c:v>
                </c:pt>
                <c:pt idx="97">
                  <c:v>34.039999999999964</c:v>
                </c:pt>
                <c:pt idx="98">
                  <c:v>40.433999999999742</c:v>
                </c:pt>
                <c:pt idx="99">
                  <c:v>23.414000000000215</c:v>
                </c:pt>
                <c:pt idx="100">
                  <c:v>17.433999999999742</c:v>
                </c:pt>
                <c:pt idx="101">
                  <c:v>29.946000000000367</c:v>
                </c:pt>
                <c:pt idx="102">
                  <c:v>55.751999999999953</c:v>
                </c:pt>
                <c:pt idx="103">
                  <c:v>42.641999999999825</c:v>
                </c:pt>
                <c:pt idx="104">
                  <c:v>33.994000000000142</c:v>
                </c:pt>
                <c:pt idx="105">
                  <c:v>30.681999999999789</c:v>
                </c:pt>
                <c:pt idx="106">
                  <c:v>28.382000000000062</c:v>
                </c:pt>
                <c:pt idx="107">
                  <c:v>60.58199999999988</c:v>
                </c:pt>
                <c:pt idx="108">
                  <c:v>65.274000000000342</c:v>
                </c:pt>
                <c:pt idx="109">
                  <c:v>60.029999999999745</c:v>
                </c:pt>
                <c:pt idx="110">
                  <c:v>58.420000000000073</c:v>
                </c:pt>
                <c:pt idx="111">
                  <c:v>54.2800000000002</c:v>
                </c:pt>
                <c:pt idx="112">
                  <c:v>44.435999999999694</c:v>
                </c:pt>
                <c:pt idx="113">
                  <c:v>50.416000000000167</c:v>
                </c:pt>
                <c:pt idx="114">
                  <c:v>63.065999999999804</c:v>
                </c:pt>
                <c:pt idx="115">
                  <c:v>78.108000000000175</c:v>
                </c:pt>
                <c:pt idx="116">
                  <c:v>87.492000000000189</c:v>
                </c:pt>
                <c:pt idx="117">
                  <c:v>118.72599999999966</c:v>
                </c:pt>
                <c:pt idx="118">
                  <c:v>92.736000000000331</c:v>
                </c:pt>
                <c:pt idx="119">
                  <c:v>80.867999999999938</c:v>
                </c:pt>
                <c:pt idx="120">
                  <c:v>128.01800000000003</c:v>
                </c:pt>
                <c:pt idx="121">
                  <c:v>120.05999999999995</c:v>
                </c:pt>
                <c:pt idx="122">
                  <c:v>147.52199999999993</c:v>
                </c:pt>
                <c:pt idx="123">
                  <c:v>175.81200000000035</c:v>
                </c:pt>
                <c:pt idx="124">
                  <c:v>186.25399999999991</c:v>
                </c:pt>
                <c:pt idx="125">
                  <c:v>160.72399999999925</c:v>
                </c:pt>
                <c:pt idx="126">
                  <c:v>134.59600000000046</c:v>
                </c:pt>
                <c:pt idx="127">
                  <c:v>151.15599999999995</c:v>
                </c:pt>
                <c:pt idx="128">
                  <c:v>253.50600000000031</c:v>
                </c:pt>
                <c:pt idx="129">
                  <c:v>230.18399999999929</c:v>
                </c:pt>
                <c:pt idx="130">
                  <c:v>411.33200000000033</c:v>
                </c:pt>
                <c:pt idx="131">
                  <c:v>440.90999999999985</c:v>
                </c:pt>
                <c:pt idx="132">
                  <c:v>392.38000000000011</c:v>
                </c:pt>
                <c:pt idx="133">
                  <c:v>242.23599999999988</c:v>
                </c:pt>
                <c:pt idx="134">
                  <c:v>280.27800000000025</c:v>
                </c:pt>
                <c:pt idx="135">
                  <c:v>301.89800000000014</c:v>
                </c:pt>
                <c:pt idx="136">
                  <c:v>465.01400000000012</c:v>
                </c:pt>
                <c:pt idx="137">
                  <c:v>436.44800000000032</c:v>
                </c:pt>
                <c:pt idx="138">
                  <c:v>527.0679999999993</c:v>
                </c:pt>
                <c:pt idx="139">
                  <c:v>462.71399999999994</c:v>
                </c:pt>
                <c:pt idx="140">
                  <c:v>291.45600000000013</c:v>
                </c:pt>
                <c:pt idx="141">
                  <c:v>337.96199999999953</c:v>
                </c:pt>
                <c:pt idx="142">
                  <c:v>459.4940000000006</c:v>
                </c:pt>
                <c:pt idx="143">
                  <c:v>411.01000000000022</c:v>
                </c:pt>
                <c:pt idx="144">
                  <c:v>525.91799999999967</c:v>
                </c:pt>
                <c:pt idx="145">
                  <c:v>476.55999999999949</c:v>
                </c:pt>
                <c:pt idx="146">
                  <c:v>703.80000000000109</c:v>
                </c:pt>
                <c:pt idx="147">
                  <c:v>580.70399999999972</c:v>
                </c:pt>
                <c:pt idx="148">
                  <c:v>422.92399999999907</c:v>
                </c:pt>
                <c:pt idx="149">
                  <c:v>468.32600000000093</c:v>
                </c:pt>
                <c:pt idx="150">
                  <c:v>642.38999999999942</c:v>
                </c:pt>
                <c:pt idx="151">
                  <c:v>527.43599999999969</c:v>
                </c:pt>
                <c:pt idx="152">
                  <c:v>475.08799999999974</c:v>
                </c:pt>
                <c:pt idx="153">
                  <c:v>573.98800000000119</c:v>
                </c:pt>
                <c:pt idx="154">
                  <c:v>475.96199999999953</c:v>
                </c:pt>
                <c:pt idx="155">
                  <c:v>434.2400000000016</c:v>
                </c:pt>
                <c:pt idx="156">
                  <c:v>450.10999999999694</c:v>
                </c:pt>
                <c:pt idx="157">
                  <c:v>471.45400000000154</c:v>
                </c:pt>
                <c:pt idx="158">
                  <c:v>572.42399999999907</c:v>
                </c:pt>
                <c:pt idx="159">
                  <c:v>561.15400000000227</c:v>
                </c:pt>
                <c:pt idx="160">
                  <c:v>429.82399999999689</c:v>
                </c:pt>
                <c:pt idx="161">
                  <c:v>409.03200000000288</c:v>
                </c:pt>
                <c:pt idx="162">
                  <c:v>424.57999999999811</c:v>
                </c:pt>
                <c:pt idx="163">
                  <c:v>434.51599999999962</c:v>
                </c:pt>
                <c:pt idx="164">
                  <c:v>457.97600000000239</c:v>
                </c:pt>
                <c:pt idx="165">
                  <c:v>414.32200000000012</c:v>
                </c:pt>
                <c:pt idx="166">
                  <c:v>443.53199999999924</c:v>
                </c:pt>
                <c:pt idx="167">
                  <c:v>326.78399999999965</c:v>
                </c:pt>
                <c:pt idx="168">
                  <c:v>218.59200000000055</c:v>
                </c:pt>
                <c:pt idx="169">
                  <c:v>250.51599999999962</c:v>
                </c:pt>
                <c:pt idx="170">
                  <c:v>248.81399999999849</c:v>
                </c:pt>
                <c:pt idx="171">
                  <c:v>351.90000000000146</c:v>
                </c:pt>
                <c:pt idx="172">
                  <c:v>353.55600000000049</c:v>
                </c:pt>
                <c:pt idx="173">
                  <c:v>391.09200000000055</c:v>
                </c:pt>
                <c:pt idx="174">
                  <c:v>286.53399999999965</c:v>
                </c:pt>
                <c:pt idx="175">
                  <c:v>191.12999999999738</c:v>
                </c:pt>
                <c:pt idx="176">
                  <c:v>268.22600000000239</c:v>
                </c:pt>
                <c:pt idx="177">
                  <c:v>373.01399999999921</c:v>
                </c:pt>
                <c:pt idx="178">
                  <c:v>286.85599999999977</c:v>
                </c:pt>
                <c:pt idx="179">
                  <c:v>282.8080000000009</c:v>
                </c:pt>
                <c:pt idx="180">
                  <c:v>292.1919999999991</c:v>
                </c:pt>
                <c:pt idx="181">
                  <c:v>173.83399999999892</c:v>
                </c:pt>
                <c:pt idx="182">
                  <c:v>123.18800000000192</c:v>
                </c:pt>
                <c:pt idx="183">
                  <c:v>176.54799999999886</c:v>
                </c:pt>
                <c:pt idx="184">
                  <c:v>189.29000000000087</c:v>
                </c:pt>
                <c:pt idx="185">
                  <c:v>209.52999999999884</c:v>
                </c:pt>
                <c:pt idx="186">
                  <c:v>215.46399999999994</c:v>
                </c:pt>
                <c:pt idx="187">
                  <c:v>198.30600000000049</c:v>
                </c:pt>
                <c:pt idx="188">
                  <c:v>136.80400000000009</c:v>
                </c:pt>
                <c:pt idx="189">
                  <c:v>103.86799999999857</c:v>
                </c:pt>
                <c:pt idx="190">
                  <c:v>122.95800000000236</c:v>
                </c:pt>
                <c:pt idx="191">
                  <c:v>148.11999999999898</c:v>
                </c:pt>
                <c:pt idx="192">
                  <c:v>150.3739999999998</c:v>
                </c:pt>
                <c:pt idx="193">
                  <c:v>175.4900000000016</c:v>
                </c:pt>
                <c:pt idx="194">
                  <c:v>147.06199999999808</c:v>
                </c:pt>
                <c:pt idx="195">
                  <c:v>118.8179999999993</c:v>
                </c:pt>
                <c:pt idx="196">
                  <c:v>86.710000000002765</c:v>
                </c:pt>
                <c:pt idx="197">
                  <c:v>348.17399999999907</c:v>
                </c:pt>
                <c:pt idx="198">
                  <c:v>110.49199999999837</c:v>
                </c:pt>
                <c:pt idx="199">
                  <c:v>164.26599999999962</c:v>
                </c:pt>
                <c:pt idx="200">
                  <c:v>147.10800000000017</c:v>
                </c:pt>
                <c:pt idx="201">
                  <c:v>168.17599999999948</c:v>
                </c:pt>
                <c:pt idx="202">
                  <c:v>117.94400000000314</c:v>
                </c:pt>
                <c:pt idx="203">
                  <c:v>84.547999999998865</c:v>
                </c:pt>
                <c:pt idx="204">
                  <c:v>83.858000000000175</c:v>
                </c:pt>
                <c:pt idx="205">
                  <c:v>99.682000000000698</c:v>
                </c:pt>
                <c:pt idx="206">
                  <c:v>113.71199999999953</c:v>
                </c:pt>
                <c:pt idx="207">
                  <c:v>167.89999999999782</c:v>
                </c:pt>
                <c:pt idx="208">
                  <c:v>146.7400000000016</c:v>
                </c:pt>
                <c:pt idx="209">
                  <c:v>111.45799999999872</c:v>
                </c:pt>
                <c:pt idx="210">
                  <c:v>79.855999999999767</c:v>
                </c:pt>
                <c:pt idx="211">
                  <c:v>143.33600000000297</c:v>
                </c:pt>
                <c:pt idx="212">
                  <c:v>108.32999999999811</c:v>
                </c:pt>
                <c:pt idx="213">
                  <c:v>149.72999999999956</c:v>
                </c:pt>
                <c:pt idx="214">
                  <c:v>147.38400000000183</c:v>
                </c:pt>
                <c:pt idx="215">
                  <c:v>164.35800000000017</c:v>
                </c:pt>
                <c:pt idx="216">
                  <c:v>115.96600000000035</c:v>
                </c:pt>
                <c:pt idx="217">
                  <c:v>77.509999999998399</c:v>
                </c:pt>
                <c:pt idx="218">
                  <c:v>113.61999999999898</c:v>
                </c:pt>
                <c:pt idx="219">
                  <c:v>119.13999999999942</c:v>
                </c:pt>
                <c:pt idx="220">
                  <c:v>116.88600000000224</c:v>
                </c:pt>
                <c:pt idx="221">
                  <c:v>130.96199999999953</c:v>
                </c:pt>
                <c:pt idx="222">
                  <c:v>128.56999999999971</c:v>
                </c:pt>
                <c:pt idx="223">
                  <c:v>86.572000000000116</c:v>
                </c:pt>
                <c:pt idx="224">
                  <c:v>33.94800000000032</c:v>
                </c:pt>
                <c:pt idx="225">
                  <c:v>150.23600000000079</c:v>
                </c:pt>
                <c:pt idx="226">
                  <c:v>89.608000000000175</c:v>
                </c:pt>
                <c:pt idx="227">
                  <c:v>120.88799999999901</c:v>
                </c:pt>
                <c:pt idx="228">
                  <c:v>122.36000000000058</c:v>
                </c:pt>
                <c:pt idx="229">
                  <c:v>128.20200000000114</c:v>
                </c:pt>
                <c:pt idx="230">
                  <c:v>85.927999999999884</c:v>
                </c:pt>
                <c:pt idx="231">
                  <c:v>65.089999999996508</c:v>
                </c:pt>
                <c:pt idx="232">
                  <c:v>103.5460000000021</c:v>
                </c:pt>
                <c:pt idx="233">
                  <c:v>118.77199999999721</c:v>
                </c:pt>
                <c:pt idx="234">
                  <c:v>152.07600000000093</c:v>
                </c:pt>
                <c:pt idx="235">
                  <c:v>133.76800000000367</c:v>
                </c:pt>
                <c:pt idx="236">
                  <c:v>0</c:v>
                </c:pt>
                <c:pt idx="237">
                  <c:v>256.22000000000116</c:v>
                </c:pt>
                <c:pt idx="238">
                  <c:v>70.517999999996391</c:v>
                </c:pt>
                <c:pt idx="239">
                  <c:v>125.34999999999854</c:v>
                </c:pt>
                <c:pt idx="240">
                  <c:v>132.61800000000221</c:v>
                </c:pt>
                <c:pt idx="241">
                  <c:v>154.37599999999657</c:v>
                </c:pt>
                <c:pt idx="242">
                  <c:v>158.65400000000227</c:v>
                </c:pt>
                <c:pt idx="243">
                  <c:v>186.02399999999761</c:v>
                </c:pt>
                <c:pt idx="244">
                  <c:v>116.79400000000169</c:v>
                </c:pt>
                <c:pt idx="245">
                  <c:v>78.522000000004482</c:v>
                </c:pt>
                <c:pt idx="246">
                  <c:v>168.4519999999975</c:v>
                </c:pt>
                <c:pt idx="247">
                  <c:v>98.623999999996158</c:v>
                </c:pt>
                <c:pt idx="248">
                  <c:v>255.66800000000512</c:v>
                </c:pt>
                <c:pt idx="249">
                  <c:v>169.69399999999587</c:v>
                </c:pt>
                <c:pt idx="250">
                  <c:v>205.66600000000471</c:v>
                </c:pt>
                <c:pt idx="251">
                  <c:v>109.70999999999913</c:v>
                </c:pt>
                <c:pt idx="252">
                  <c:v>155.34199999999691</c:v>
                </c:pt>
                <c:pt idx="253">
                  <c:v>197.70799999999872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A-46ED-AA50-3BCA2E878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889533823377819"/>
          <c:y val="6.9369453818272725E-2"/>
          <c:w val="0.33889549682422621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'USA Flor.'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Q$5:$Q$318</c:f>
              <c:numCache>
                <c:formatCode>General</c:formatCode>
                <c:ptCount val="314"/>
                <c:pt idx="12" formatCode="0">
                  <c:v>0</c:v>
                </c:pt>
                <c:pt idx="13" formatCode="0">
                  <c:v>0</c:v>
                </c:pt>
                <c:pt idx="14" formatCode="0">
                  <c:v>4.5999999999999999E-2</c:v>
                </c:pt>
                <c:pt idx="15" formatCode="0">
                  <c:v>9.1999999999999998E-2</c:v>
                </c:pt>
                <c:pt idx="16" formatCode="0">
                  <c:v>9.1999999999999998E-2</c:v>
                </c:pt>
                <c:pt idx="17" formatCode="0">
                  <c:v>0.13800000000000001</c:v>
                </c:pt>
                <c:pt idx="18" formatCode="0">
                  <c:v>0.13800000000000001</c:v>
                </c:pt>
                <c:pt idx="19" formatCode="0">
                  <c:v>0.32200000000000001</c:v>
                </c:pt>
                <c:pt idx="20" formatCode="0">
                  <c:v>0.45999999999999996</c:v>
                </c:pt>
                <c:pt idx="21" formatCode="0">
                  <c:v>0.59799999999999998</c:v>
                </c:pt>
                <c:pt idx="22" formatCode="0">
                  <c:v>0.69</c:v>
                </c:pt>
                <c:pt idx="23" formatCode="0">
                  <c:v>1.1040000000000001</c:v>
                </c:pt>
                <c:pt idx="24" formatCode="0">
                  <c:v>1.38</c:v>
                </c:pt>
                <c:pt idx="25" formatCode="0">
                  <c:v>2.2999999999999998</c:v>
                </c:pt>
                <c:pt idx="26" formatCode="0">
                  <c:v>3.496</c:v>
                </c:pt>
                <c:pt idx="27" formatCode="0">
                  <c:v>4.5999999999999996</c:v>
                </c:pt>
                <c:pt idx="28" formatCode="0">
                  <c:v>4.6459999999999999</c:v>
                </c:pt>
                <c:pt idx="29" formatCode="0">
                  <c:v>8.74</c:v>
                </c:pt>
                <c:pt idx="30" formatCode="0">
                  <c:v>14.076000000000001</c:v>
                </c:pt>
                <c:pt idx="31" formatCode="0">
                  <c:v>19.872</c:v>
                </c:pt>
                <c:pt idx="32" formatCode="0">
                  <c:v>25.943999999999999</c:v>
                </c:pt>
                <c:pt idx="33" formatCode="0">
                  <c:v>35.097999999999999</c:v>
                </c:pt>
                <c:pt idx="34" formatCode="0">
                  <c:v>46.183999999999997</c:v>
                </c:pt>
                <c:pt idx="35" formatCode="0">
                  <c:v>56.442</c:v>
                </c:pt>
                <c:pt idx="36" formatCode="0">
                  <c:v>64.951999999999998</c:v>
                </c:pt>
                <c:pt idx="37" formatCode="0">
                  <c:v>77.372</c:v>
                </c:pt>
                <c:pt idx="38" formatCode="0">
                  <c:v>108.422</c:v>
                </c:pt>
                <c:pt idx="39" formatCode="0">
                  <c:v>133.4</c:v>
                </c:pt>
                <c:pt idx="40" formatCode="0">
                  <c:v>173.09799999999998</c:v>
                </c:pt>
                <c:pt idx="41" formatCode="0">
                  <c:v>195.316</c:v>
                </c:pt>
                <c:pt idx="42" formatCode="0">
                  <c:v>251.75800000000001</c:v>
                </c:pt>
                <c:pt idx="43" formatCode="0">
                  <c:v>310.08600000000001</c:v>
                </c:pt>
                <c:pt idx="44" formatCode="0">
                  <c:v>319.976</c:v>
                </c:pt>
                <c:pt idx="45" formatCode="0">
                  <c:v>414.36799999999999</c:v>
                </c:pt>
                <c:pt idx="46" formatCode="0">
                  <c:v>472.32799999999997</c:v>
                </c:pt>
                <c:pt idx="47" formatCode="0">
                  <c:v>530.702</c:v>
                </c:pt>
                <c:pt idx="48" formatCode="0">
                  <c:v>568.1</c:v>
                </c:pt>
                <c:pt idx="49" formatCode="0">
                  <c:v>612.904</c:v>
                </c:pt>
                <c:pt idx="50" formatCode="0">
                  <c:v>669.06999999999994</c:v>
                </c:pt>
                <c:pt idx="51" formatCode="0">
                  <c:v>710.976</c:v>
                </c:pt>
                <c:pt idx="52" formatCode="0">
                  <c:v>752.74400000000003</c:v>
                </c:pt>
                <c:pt idx="53" formatCode="0">
                  <c:v>806.42599999999993</c:v>
                </c:pt>
                <c:pt idx="54" formatCode="0">
                  <c:v>850.72399999999993</c:v>
                </c:pt>
                <c:pt idx="55" formatCode="0">
                  <c:v>915.17</c:v>
                </c:pt>
                <c:pt idx="56" formatCode="0">
                  <c:v>966.87400000000002</c:v>
                </c:pt>
                <c:pt idx="57" formatCode="0">
                  <c:v>994.88800000000003</c:v>
                </c:pt>
                <c:pt idx="58" formatCode="0">
                  <c:v>1035.5060000000001</c:v>
                </c:pt>
                <c:pt idx="59" formatCode="0">
                  <c:v>1073.778</c:v>
                </c:pt>
                <c:pt idx="60" formatCode="0">
                  <c:v>1138.914</c:v>
                </c:pt>
                <c:pt idx="61" formatCode="0">
                  <c:v>1172.6320000000001</c:v>
                </c:pt>
                <c:pt idx="62" formatCode="0">
                  <c:v>1210.444</c:v>
                </c:pt>
                <c:pt idx="63" formatCode="0">
                  <c:v>1244.7139999999999</c:v>
                </c:pt>
                <c:pt idx="64" formatCode="0">
                  <c:v>1281.9739999999999</c:v>
                </c:pt>
                <c:pt idx="65" formatCode="0">
                  <c:v>1302.2139999999999</c:v>
                </c:pt>
                <c:pt idx="66" formatCode="0">
                  <c:v>1363.808</c:v>
                </c:pt>
                <c:pt idx="67" formatCode="0">
                  <c:v>1404.518</c:v>
                </c:pt>
                <c:pt idx="68" formatCode="0">
                  <c:v>1418.5940000000001</c:v>
                </c:pt>
                <c:pt idx="69" formatCode="0">
                  <c:v>1450.472</c:v>
                </c:pt>
                <c:pt idx="70" formatCode="0">
                  <c:v>1478.348</c:v>
                </c:pt>
                <c:pt idx="71" formatCode="0">
                  <c:v>1511.008</c:v>
                </c:pt>
                <c:pt idx="72" formatCode="0">
                  <c:v>1526.8779999999999</c:v>
                </c:pt>
                <c:pt idx="73" formatCode="0">
                  <c:v>1549.74</c:v>
                </c:pt>
                <c:pt idx="74" formatCode="0">
                  <c:v>1597.4880000000001</c:v>
                </c:pt>
                <c:pt idx="75" formatCode="0">
                  <c:v>1631.298</c:v>
                </c:pt>
                <c:pt idx="76" formatCode="0">
                  <c:v>1659.588</c:v>
                </c:pt>
                <c:pt idx="77" formatCode="0">
                  <c:v>1697.2619999999999</c:v>
                </c:pt>
                <c:pt idx="78" formatCode="0">
                  <c:v>1722.194</c:v>
                </c:pt>
                <c:pt idx="79" formatCode="0">
                  <c:v>1748.0919999999999</c:v>
                </c:pt>
                <c:pt idx="80" formatCode="0">
                  <c:v>1786.088</c:v>
                </c:pt>
                <c:pt idx="81" formatCode="0">
                  <c:v>1803.154</c:v>
                </c:pt>
                <c:pt idx="82" formatCode="0">
                  <c:v>1840.046</c:v>
                </c:pt>
                <c:pt idx="83" formatCode="0">
                  <c:v>1867.4159999999999</c:v>
                </c:pt>
                <c:pt idx="84" formatCode="0">
                  <c:v>1885.172</c:v>
                </c:pt>
                <c:pt idx="85" formatCode="0">
                  <c:v>1928.4579999999999</c:v>
                </c:pt>
                <c:pt idx="86" formatCode="0">
                  <c:v>1950.492</c:v>
                </c:pt>
                <c:pt idx="87" formatCode="0">
                  <c:v>1987.6599999999999</c:v>
                </c:pt>
                <c:pt idx="88" formatCode="0">
                  <c:v>2030.348</c:v>
                </c:pt>
                <c:pt idx="89" formatCode="0">
                  <c:v>2061.306</c:v>
                </c:pt>
                <c:pt idx="90" formatCode="0">
                  <c:v>2097.0479999999998</c:v>
                </c:pt>
                <c:pt idx="91" formatCode="0">
                  <c:v>2136.3319999999999</c:v>
                </c:pt>
                <c:pt idx="92" formatCode="0">
                  <c:v>2159.424</c:v>
                </c:pt>
                <c:pt idx="93" formatCode="0">
                  <c:v>2183.6660000000002</c:v>
                </c:pt>
                <c:pt idx="94" formatCode="0">
                  <c:v>2239.0500000000002</c:v>
                </c:pt>
                <c:pt idx="95" formatCode="0">
                  <c:v>2274.7460000000001</c:v>
                </c:pt>
                <c:pt idx="96" formatCode="0">
                  <c:v>2305.8420000000001</c:v>
                </c:pt>
                <c:pt idx="97" formatCode="0">
                  <c:v>2339.8820000000001</c:v>
                </c:pt>
                <c:pt idx="98" formatCode="0">
                  <c:v>2380.3159999999998</c:v>
                </c:pt>
                <c:pt idx="99" formatCode="0">
                  <c:v>2403.73</c:v>
                </c:pt>
                <c:pt idx="100" formatCode="0">
                  <c:v>2421.1639999999998</c:v>
                </c:pt>
                <c:pt idx="101" formatCode="0">
                  <c:v>2451.11</c:v>
                </c:pt>
                <c:pt idx="102" formatCode="0">
                  <c:v>2506.8620000000001</c:v>
                </c:pt>
                <c:pt idx="103" formatCode="0">
                  <c:v>2549.5039999999999</c:v>
                </c:pt>
                <c:pt idx="104" formatCode="0">
                  <c:v>2583.498</c:v>
                </c:pt>
                <c:pt idx="105" formatCode="0">
                  <c:v>2614.1799999999998</c:v>
                </c:pt>
                <c:pt idx="106" formatCode="0">
                  <c:v>2642.5619999999999</c:v>
                </c:pt>
                <c:pt idx="107" formatCode="0">
                  <c:v>2703.1439999999998</c:v>
                </c:pt>
                <c:pt idx="108" formatCode="0">
                  <c:v>2768.4180000000001</c:v>
                </c:pt>
                <c:pt idx="109" formatCode="0">
                  <c:v>2828.4479999999999</c:v>
                </c:pt>
                <c:pt idx="110" formatCode="0">
                  <c:v>2886.8679999999999</c:v>
                </c:pt>
                <c:pt idx="111" formatCode="0">
                  <c:v>2941.1480000000001</c:v>
                </c:pt>
                <c:pt idx="112" formatCode="0">
                  <c:v>2985.5839999999998</c:v>
                </c:pt>
                <c:pt idx="113" formatCode="0">
                  <c:v>3036</c:v>
                </c:pt>
                <c:pt idx="114" formatCode="0">
                  <c:v>3099.0659999999998</c:v>
                </c:pt>
                <c:pt idx="115" formatCode="0">
                  <c:v>3177.174</c:v>
                </c:pt>
                <c:pt idx="116" formatCode="0">
                  <c:v>3264.6660000000002</c:v>
                </c:pt>
                <c:pt idx="117" formatCode="0">
                  <c:v>3383.3919999999998</c:v>
                </c:pt>
                <c:pt idx="118" formatCode="0">
                  <c:v>3476.1280000000002</c:v>
                </c:pt>
                <c:pt idx="119" formatCode="0">
                  <c:v>3556.9960000000001</c:v>
                </c:pt>
                <c:pt idx="120" formatCode="0">
                  <c:v>3685.0140000000001</c:v>
                </c:pt>
                <c:pt idx="121" formatCode="0">
                  <c:v>3805.0740000000001</c:v>
                </c:pt>
                <c:pt idx="122" formatCode="0">
                  <c:v>3952.596</c:v>
                </c:pt>
                <c:pt idx="123" formatCode="0">
                  <c:v>4128.4080000000004</c:v>
                </c:pt>
                <c:pt idx="124" formatCode="0">
                  <c:v>4314.6620000000003</c:v>
                </c:pt>
                <c:pt idx="125" formatCode="0">
                  <c:v>4475.3859999999995</c:v>
                </c:pt>
                <c:pt idx="126" formatCode="0">
                  <c:v>4609.982</c:v>
                </c:pt>
                <c:pt idx="127" formatCode="0">
                  <c:v>4761.1379999999999</c:v>
                </c:pt>
                <c:pt idx="128" formatCode="0">
                  <c:v>5014.6440000000002</c:v>
                </c:pt>
                <c:pt idx="129" formatCode="0">
                  <c:v>5244.8279999999995</c:v>
                </c:pt>
                <c:pt idx="130" formatCode="0">
                  <c:v>5656.16</c:v>
                </c:pt>
                <c:pt idx="131" formatCode="0">
                  <c:v>6097.07</c:v>
                </c:pt>
                <c:pt idx="132" formatCode="0">
                  <c:v>6489.45</c:v>
                </c:pt>
                <c:pt idx="133" formatCode="0">
                  <c:v>6731.6859999999997</c:v>
                </c:pt>
                <c:pt idx="134" formatCode="0">
                  <c:v>7011.9639999999999</c:v>
                </c:pt>
                <c:pt idx="135" formatCode="0">
                  <c:v>7313.8620000000001</c:v>
                </c:pt>
                <c:pt idx="136" formatCode="0">
                  <c:v>7778.8760000000002</c:v>
                </c:pt>
                <c:pt idx="137" formatCode="0">
                  <c:v>8215.3240000000005</c:v>
                </c:pt>
                <c:pt idx="138" formatCode="0">
                  <c:v>8742.3919999999998</c:v>
                </c:pt>
                <c:pt idx="139" formatCode="0">
                  <c:v>9205.1059999999998</c:v>
                </c:pt>
                <c:pt idx="140" formatCode="0">
                  <c:v>9496.5619999999999</c:v>
                </c:pt>
                <c:pt idx="141" formatCode="0">
                  <c:v>9834.5239999999994</c:v>
                </c:pt>
                <c:pt idx="142" formatCode="0">
                  <c:v>10294.018</c:v>
                </c:pt>
                <c:pt idx="143" formatCode="0">
                  <c:v>10705.028</c:v>
                </c:pt>
                <c:pt idx="144" formatCode="0">
                  <c:v>11230.946</c:v>
                </c:pt>
                <c:pt idx="145" formatCode="0">
                  <c:v>11707.505999999999</c:v>
                </c:pt>
                <c:pt idx="146" formatCode="0">
                  <c:v>12411.306</c:v>
                </c:pt>
                <c:pt idx="147" formatCode="0">
                  <c:v>12992.01</c:v>
                </c:pt>
                <c:pt idx="148" formatCode="0">
                  <c:v>13414.933999999999</c:v>
                </c:pt>
                <c:pt idx="149" formatCode="0">
                  <c:v>13883.26</c:v>
                </c:pt>
                <c:pt idx="150" formatCode="0">
                  <c:v>14525.65</c:v>
                </c:pt>
                <c:pt idx="151" formatCode="0">
                  <c:v>15053.085999999999</c:v>
                </c:pt>
                <c:pt idx="152" formatCode="0">
                  <c:v>15528.173999999999</c:v>
                </c:pt>
                <c:pt idx="153" formatCode="0">
                  <c:v>16102.162</c:v>
                </c:pt>
                <c:pt idx="154" formatCode="0">
                  <c:v>16578.124</c:v>
                </c:pt>
                <c:pt idx="155" formatCode="0">
                  <c:v>17012.364000000001</c:v>
                </c:pt>
                <c:pt idx="156" formatCode="0">
                  <c:v>17462.473999999998</c:v>
                </c:pt>
                <c:pt idx="157" formatCode="0">
                  <c:v>17933.928</c:v>
                </c:pt>
                <c:pt idx="158" formatCode="0">
                  <c:v>18506.351999999999</c:v>
                </c:pt>
                <c:pt idx="159" formatCode="0">
                  <c:v>19067.506000000001</c:v>
                </c:pt>
                <c:pt idx="160" formatCode="0">
                  <c:v>19497.329999999998</c:v>
                </c:pt>
                <c:pt idx="161" formatCode="0">
                  <c:v>19906.362000000001</c:v>
                </c:pt>
                <c:pt idx="162" formatCode="0">
                  <c:v>20330.941999999999</c:v>
                </c:pt>
                <c:pt idx="163" formatCode="0">
                  <c:v>20765.457999999999</c:v>
                </c:pt>
                <c:pt idx="164" formatCode="0">
                  <c:v>21223.434000000001</c:v>
                </c:pt>
                <c:pt idx="165" formatCode="0">
                  <c:v>21637.756000000001</c:v>
                </c:pt>
                <c:pt idx="166" formatCode="0">
                  <c:v>22081.288</c:v>
                </c:pt>
                <c:pt idx="167" formatCode="0">
                  <c:v>22408.072</c:v>
                </c:pt>
                <c:pt idx="168" formatCode="0">
                  <c:v>22626.664000000001</c:v>
                </c:pt>
                <c:pt idx="169" formatCode="0">
                  <c:v>22877.18</c:v>
                </c:pt>
                <c:pt idx="170" formatCode="0">
                  <c:v>23125.993999999999</c:v>
                </c:pt>
                <c:pt idx="171" formatCode="0">
                  <c:v>23477.894</c:v>
                </c:pt>
                <c:pt idx="172" formatCode="0">
                  <c:v>23831.45</c:v>
                </c:pt>
                <c:pt idx="173" formatCode="0">
                  <c:v>24222.542000000001</c:v>
                </c:pt>
                <c:pt idx="174" formatCode="0">
                  <c:v>24509.076000000001</c:v>
                </c:pt>
                <c:pt idx="175" formatCode="0">
                  <c:v>24700.205999999998</c:v>
                </c:pt>
                <c:pt idx="176" formatCode="0">
                  <c:v>24968.432000000001</c:v>
                </c:pt>
                <c:pt idx="177" formatCode="0">
                  <c:v>25341.446</c:v>
                </c:pt>
                <c:pt idx="178" formatCode="0">
                  <c:v>25628.302</c:v>
                </c:pt>
                <c:pt idx="179" formatCode="0">
                  <c:v>25911.11</c:v>
                </c:pt>
                <c:pt idx="180" formatCode="0">
                  <c:v>26203.302</c:v>
                </c:pt>
                <c:pt idx="181" formatCode="0">
                  <c:v>26377.135999999999</c:v>
                </c:pt>
                <c:pt idx="182" formatCode="0">
                  <c:v>26500.324000000001</c:v>
                </c:pt>
                <c:pt idx="183" formatCode="0">
                  <c:v>26676.871999999999</c:v>
                </c:pt>
                <c:pt idx="184" formatCode="0">
                  <c:v>26866.162</c:v>
                </c:pt>
                <c:pt idx="185" formatCode="0">
                  <c:v>27075.691999999999</c:v>
                </c:pt>
                <c:pt idx="186" formatCode="0">
                  <c:v>27291.155999999999</c:v>
                </c:pt>
                <c:pt idx="187" formatCode="0">
                  <c:v>27489.462</c:v>
                </c:pt>
                <c:pt idx="188" formatCode="0">
                  <c:v>27626.266</c:v>
                </c:pt>
                <c:pt idx="189" formatCode="0">
                  <c:v>27730.133999999998</c:v>
                </c:pt>
                <c:pt idx="190" formatCode="0">
                  <c:v>27853.092000000001</c:v>
                </c:pt>
                <c:pt idx="191" formatCode="0">
                  <c:v>28001.212</c:v>
                </c:pt>
                <c:pt idx="192" formatCode="0">
                  <c:v>28151.585999999999</c:v>
                </c:pt>
                <c:pt idx="193" formatCode="0">
                  <c:v>28327.076000000001</c:v>
                </c:pt>
                <c:pt idx="194" formatCode="0">
                  <c:v>28474.137999999999</c:v>
                </c:pt>
                <c:pt idx="195" formatCode="0">
                  <c:v>28592.955999999998</c:v>
                </c:pt>
                <c:pt idx="196" formatCode="0">
                  <c:v>28679.666000000001</c:v>
                </c:pt>
                <c:pt idx="197" formatCode="0">
                  <c:v>29027.84</c:v>
                </c:pt>
                <c:pt idx="198" formatCode="0">
                  <c:v>29138.331999999999</c:v>
                </c:pt>
                <c:pt idx="199" formatCode="0">
                  <c:v>29302.597999999998</c:v>
                </c:pt>
                <c:pt idx="200" formatCode="0">
                  <c:v>29449.705999999998</c:v>
                </c:pt>
                <c:pt idx="201" formatCode="0">
                  <c:v>29617.881999999998</c:v>
                </c:pt>
                <c:pt idx="202" formatCode="0">
                  <c:v>29735.826000000001</c:v>
                </c:pt>
                <c:pt idx="203" formatCode="0">
                  <c:v>29820.374</c:v>
                </c:pt>
                <c:pt idx="204" formatCode="0">
                  <c:v>29904.232</c:v>
                </c:pt>
                <c:pt idx="205" formatCode="0">
                  <c:v>30003.914000000001</c:v>
                </c:pt>
                <c:pt idx="206" formatCode="0">
                  <c:v>30117.626</c:v>
                </c:pt>
                <c:pt idx="207" formatCode="0">
                  <c:v>30285.525999999998</c:v>
                </c:pt>
                <c:pt idx="208" formatCode="0">
                  <c:v>30432.266</c:v>
                </c:pt>
                <c:pt idx="209" formatCode="0">
                  <c:v>30543.723999999998</c:v>
                </c:pt>
                <c:pt idx="210" formatCode="0">
                  <c:v>30623.579999999998</c:v>
                </c:pt>
                <c:pt idx="211" formatCode="0">
                  <c:v>30766.916000000001</c:v>
                </c:pt>
                <c:pt idx="212" formatCode="0">
                  <c:v>30875.245999999999</c:v>
                </c:pt>
                <c:pt idx="213" formatCode="0">
                  <c:v>31024.975999999999</c:v>
                </c:pt>
                <c:pt idx="214" formatCode="0">
                  <c:v>31172.36</c:v>
                </c:pt>
                <c:pt idx="215" formatCode="0">
                  <c:v>31336.718000000001</c:v>
                </c:pt>
                <c:pt idx="216" formatCode="0">
                  <c:v>31452.684000000001</c:v>
                </c:pt>
                <c:pt idx="217" formatCode="0">
                  <c:v>31530.194</c:v>
                </c:pt>
                <c:pt idx="218" formatCode="0">
                  <c:v>31643.813999999998</c:v>
                </c:pt>
                <c:pt idx="219" formatCode="0">
                  <c:v>31762.953999999998</c:v>
                </c:pt>
                <c:pt idx="220" formatCode="0">
                  <c:v>31879.84</c:v>
                </c:pt>
                <c:pt idx="221" formatCode="0">
                  <c:v>32010.802</c:v>
                </c:pt>
                <c:pt idx="222" formatCode="0">
                  <c:v>32139.371999999999</c:v>
                </c:pt>
                <c:pt idx="223" formatCode="0">
                  <c:v>32225.944</c:v>
                </c:pt>
                <c:pt idx="224" formatCode="0">
                  <c:v>32259.892</c:v>
                </c:pt>
                <c:pt idx="225" formatCode="0">
                  <c:v>32410.128000000001</c:v>
                </c:pt>
                <c:pt idx="226" formatCode="0">
                  <c:v>32499.736000000001</c:v>
                </c:pt>
                <c:pt idx="227" formatCode="0">
                  <c:v>32620.624</c:v>
                </c:pt>
                <c:pt idx="228" formatCode="0">
                  <c:v>32742.984</c:v>
                </c:pt>
                <c:pt idx="229" formatCode="0">
                  <c:v>32871.186000000002</c:v>
                </c:pt>
                <c:pt idx="230" formatCode="0">
                  <c:v>32957.114000000001</c:v>
                </c:pt>
                <c:pt idx="231" formatCode="0">
                  <c:v>33022.203999999998</c:v>
                </c:pt>
                <c:pt idx="232" formatCode="0">
                  <c:v>33125.75</c:v>
                </c:pt>
                <c:pt idx="233" formatCode="0">
                  <c:v>33244.521999999997</c:v>
                </c:pt>
                <c:pt idx="234" formatCode="0">
                  <c:v>33396.597999999998</c:v>
                </c:pt>
                <c:pt idx="235" formatCode="0">
                  <c:v>33530.366000000002</c:v>
                </c:pt>
                <c:pt idx="236" formatCode="0">
                  <c:v>33530.366000000002</c:v>
                </c:pt>
                <c:pt idx="237" formatCode="0">
                  <c:v>33786.586000000003</c:v>
                </c:pt>
                <c:pt idx="238" formatCode="0">
                  <c:v>33857.103999999999</c:v>
                </c:pt>
                <c:pt idx="239" formatCode="0">
                  <c:v>33982.453999999998</c:v>
                </c:pt>
                <c:pt idx="240" formatCode="0">
                  <c:v>34115.072</c:v>
                </c:pt>
                <c:pt idx="241" formatCode="0">
                  <c:v>34269.447999999997</c:v>
                </c:pt>
                <c:pt idx="242" formatCode="0">
                  <c:v>34428.101999999999</c:v>
                </c:pt>
                <c:pt idx="243" formatCode="0">
                  <c:v>34614.125999999997</c:v>
                </c:pt>
                <c:pt idx="244" formatCode="0">
                  <c:v>34730.92</c:v>
                </c:pt>
                <c:pt idx="245" formatCode="0">
                  <c:v>34809.442000000003</c:v>
                </c:pt>
                <c:pt idx="246" formatCode="0">
                  <c:v>34977.894</c:v>
                </c:pt>
                <c:pt idx="247" formatCode="0">
                  <c:v>35076.517999999996</c:v>
                </c:pt>
                <c:pt idx="248" formatCode="0">
                  <c:v>35332.186000000002</c:v>
                </c:pt>
                <c:pt idx="249" formatCode="0">
                  <c:v>35501.879999999997</c:v>
                </c:pt>
                <c:pt idx="250" formatCode="0">
                  <c:v>35707.546000000002</c:v>
                </c:pt>
                <c:pt idx="251" formatCode="0">
                  <c:v>35817.256000000001</c:v>
                </c:pt>
                <c:pt idx="252" formatCode="0">
                  <c:v>35972.597999999998</c:v>
                </c:pt>
                <c:pt idx="253" formatCode="0">
                  <c:v>36170.305999999997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C8-4A4E-ACD4-1E4B8566E9B9}"/>
            </c:ext>
          </c:extLst>
        </c:ser>
        <c:ser>
          <c:idx val="0"/>
          <c:order val="1"/>
          <c:tx>
            <c:strRef>
              <c:f>'USA Flor.'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'USA Flor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Flor.'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3</c:v>
                </c:pt>
                <c:pt idx="23">
                  <c:v>3</c:v>
                </c:pt>
                <c:pt idx="24">
                  <c:v>5</c:v>
                </c:pt>
                <c:pt idx="25">
                  <c:v>7</c:v>
                </c:pt>
                <c:pt idx="26">
                  <c:v>9</c:v>
                </c:pt>
                <c:pt idx="27">
                  <c:v>11</c:v>
                </c:pt>
                <c:pt idx="28">
                  <c:v>13</c:v>
                </c:pt>
                <c:pt idx="29">
                  <c:v>13</c:v>
                </c:pt>
                <c:pt idx="30">
                  <c:v>18</c:v>
                </c:pt>
                <c:pt idx="31">
                  <c:v>18</c:v>
                </c:pt>
                <c:pt idx="32">
                  <c:v>23</c:v>
                </c:pt>
                <c:pt idx="33">
                  <c:v>29</c:v>
                </c:pt>
                <c:pt idx="34">
                  <c:v>35</c:v>
                </c:pt>
                <c:pt idx="35">
                  <c:v>54</c:v>
                </c:pt>
                <c:pt idx="36">
                  <c:v>56</c:v>
                </c:pt>
                <c:pt idx="37">
                  <c:v>63</c:v>
                </c:pt>
                <c:pt idx="38">
                  <c:v>85</c:v>
                </c:pt>
                <c:pt idx="39">
                  <c:v>87</c:v>
                </c:pt>
                <c:pt idx="40">
                  <c:v>164</c:v>
                </c:pt>
                <c:pt idx="41">
                  <c:v>170</c:v>
                </c:pt>
                <c:pt idx="42">
                  <c:v>195</c:v>
                </c:pt>
                <c:pt idx="43">
                  <c:v>221</c:v>
                </c:pt>
                <c:pt idx="44">
                  <c:v>236</c:v>
                </c:pt>
                <c:pt idx="45">
                  <c:v>283</c:v>
                </c:pt>
                <c:pt idx="46">
                  <c:v>309</c:v>
                </c:pt>
                <c:pt idx="47">
                  <c:v>354</c:v>
                </c:pt>
                <c:pt idx="48">
                  <c:v>390</c:v>
                </c:pt>
                <c:pt idx="49">
                  <c:v>438</c:v>
                </c:pt>
                <c:pt idx="50">
                  <c:v>461</c:v>
                </c:pt>
                <c:pt idx="51">
                  <c:v>499</c:v>
                </c:pt>
                <c:pt idx="52">
                  <c:v>571</c:v>
                </c:pt>
                <c:pt idx="53">
                  <c:v>596</c:v>
                </c:pt>
                <c:pt idx="54">
                  <c:v>668</c:v>
                </c:pt>
                <c:pt idx="55">
                  <c:v>725</c:v>
                </c:pt>
                <c:pt idx="56">
                  <c:v>748</c:v>
                </c:pt>
                <c:pt idx="57">
                  <c:v>774</c:v>
                </c:pt>
                <c:pt idx="58">
                  <c:v>822</c:v>
                </c:pt>
                <c:pt idx="59">
                  <c:v>867</c:v>
                </c:pt>
                <c:pt idx="60">
                  <c:v>893</c:v>
                </c:pt>
                <c:pt idx="61">
                  <c:v>987</c:v>
                </c:pt>
                <c:pt idx="62">
                  <c:v>1046</c:v>
                </c:pt>
                <c:pt idx="63">
                  <c:v>1055</c:v>
                </c:pt>
                <c:pt idx="64">
                  <c:v>1075</c:v>
                </c:pt>
                <c:pt idx="65">
                  <c:v>1088</c:v>
                </c:pt>
                <c:pt idx="66">
                  <c:v>1171</c:v>
                </c:pt>
                <c:pt idx="67">
                  <c:v>1218</c:v>
                </c:pt>
                <c:pt idx="68">
                  <c:v>1268</c:v>
                </c:pt>
                <c:pt idx="69">
                  <c:v>1314</c:v>
                </c:pt>
                <c:pt idx="70">
                  <c:v>1364</c:v>
                </c:pt>
                <c:pt idx="71">
                  <c:v>1379</c:v>
                </c:pt>
                <c:pt idx="72">
                  <c:v>1399</c:v>
                </c:pt>
                <c:pt idx="73">
                  <c:v>1471</c:v>
                </c:pt>
                <c:pt idx="74">
                  <c:v>1539</c:v>
                </c:pt>
                <c:pt idx="75">
                  <c:v>1600</c:v>
                </c:pt>
                <c:pt idx="76">
                  <c:v>1669</c:v>
                </c:pt>
                <c:pt idx="77">
                  <c:v>1715</c:v>
                </c:pt>
                <c:pt idx="78">
                  <c:v>1721</c:v>
                </c:pt>
                <c:pt idx="79">
                  <c:v>1735</c:v>
                </c:pt>
                <c:pt idx="80">
                  <c:v>1779</c:v>
                </c:pt>
                <c:pt idx="81">
                  <c:v>1827</c:v>
                </c:pt>
                <c:pt idx="82">
                  <c:v>1875</c:v>
                </c:pt>
                <c:pt idx="83">
                  <c:v>1917</c:v>
                </c:pt>
                <c:pt idx="84">
                  <c:v>1964</c:v>
                </c:pt>
                <c:pt idx="85">
                  <c:v>1973</c:v>
                </c:pt>
                <c:pt idx="86">
                  <c:v>1997</c:v>
                </c:pt>
                <c:pt idx="87">
                  <c:v>2052</c:v>
                </c:pt>
                <c:pt idx="88">
                  <c:v>2096</c:v>
                </c:pt>
                <c:pt idx="89">
                  <c:v>2144</c:v>
                </c:pt>
                <c:pt idx="90">
                  <c:v>2190</c:v>
                </c:pt>
                <c:pt idx="91">
                  <c:v>2233</c:v>
                </c:pt>
                <c:pt idx="92">
                  <c:v>2237</c:v>
                </c:pt>
                <c:pt idx="93">
                  <c:v>2252</c:v>
                </c:pt>
                <c:pt idx="94">
                  <c:v>2259</c:v>
                </c:pt>
                <c:pt idx="95">
                  <c:v>2319</c:v>
                </c:pt>
                <c:pt idx="96">
                  <c:v>2364</c:v>
                </c:pt>
                <c:pt idx="97">
                  <c:v>2413</c:v>
                </c:pt>
                <c:pt idx="98">
                  <c:v>2447</c:v>
                </c:pt>
                <c:pt idx="99">
                  <c:v>2451</c:v>
                </c:pt>
                <c:pt idx="100">
                  <c:v>2460</c:v>
                </c:pt>
                <c:pt idx="101">
                  <c:v>2530</c:v>
                </c:pt>
                <c:pt idx="102">
                  <c:v>2566</c:v>
                </c:pt>
                <c:pt idx="103">
                  <c:v>2607</c:v>
                </c:pt>
                <c:pt idx="104">
                  <c:v>2660</c:v>
                </c:pt>
                <c:pt idx="105">
                  <c:v>2688</c:v>
                </c:pt>
                <c:pt idx="106">
                  <c:v>2700</c:v>
                </c:pt>
                <c:pt idx="107">
                  <c:v>2712</c:v>
                </c:pt>
                <c:pt idx="108">
                  <c:v>2765</c:v>
                </c:pt>
                <c:pt idx="109">
                  <c:v>2801</c:v>
                </c:pt>
                <c:pt idx="110">
                  <c:v>2848</c:v>
                </c:pt>
                <c:pt idx="111">
                  <c:v>2877</c:v>
                </c:pt>
                <c:pt idx="112">
                  <c:v>2925</c:v>
                </c:pt>
                <c:pt idx="113">
                  <c:v>2931</c:v>
                </c:pt>
                <c:pt idx="114">
                  <c:v>2938</c:v>
                </c:pt>
                <c:pt idx="115">
                  <c:v>2993</c:v>
                </c:pt>
                <c:pt idx="116">
                  <c:v>3018</c:v>
                </c:pt>
                <c:pt idx="117">
                  <c:v>3061</c:v>
                </c:pt>
                <c:pt idx="118">
                  <c:v>3104</c:v>
                </c:pt>
                <c:pt idx="119">
                  <c:v>3144</c:v>
                </c:pt>
                <c:pt idx="120">
                  <c:v>3161</c:v>
                </c:pt>
                <c:pt idx="121">
                  <c:v>3173</c:v>
                </c:pt>
                <c:pt idx="122">
                  <c:v>3238</c:v>
                </c:pt>
                <c:pt idx="123">
                  <c:v>3281</c:v>
                </c:pt>
                <c:pt idx="124">
                  <c:v>3327</c:v>
                </c:pt>
                <c:pt idx="125">
                  <c:v>3366</c:v>
                </c:pt>
                <c:pt idx="126">
                  <c:v>3390</c:v>
                </c:pt>
                <c:pt idx="127">
                  <c:v>3419</c:v>
                </c:pt>
                <c:pt idx="128">
                  <c:v>3447</c:v>
                </c:pt>
                <c:pt idx="129">
                  <c:v>3505</c:v>
                </c:pt>
                <c:pt idx="130">
                  <c:v>3550</c:v>
                </c:pt>
                <c:pt idx="131">
                  <c:v>3617</c:v>
                </c:pt>
                <c:pt idx="132">
                  <c:v>3684</c:v>
                </c:pt>
                <c:pt idx="133">
                  <c:v>3702</c:v>
                </c:pt>
                <c:pt idx="134">
                  <c:v>3731</c:v>
                </c:pt>
                <c:pt idx="135">
                  <c:v>3778</c:v>
                </c:pt>
                <c:pt idx="136">
                  <c:v>3841</c:v>
                </c:pt>
                <c:pt idx="137">
                  <c:v>3889</c:v>
                </c:pt>
                <c:pt idx="138">
                  <c:v>4009</c:v>
                </c:pt>
                <c:pt idx="139">
                  <c:v>4102</c:v>
                </c:pt>
                <c:pt idx="140">
                  <c:v>4197</c:v>
                </c:pt>
                <c:pt idx="141">
                  <c:v>4242</c:v>
                </c:pt>
                <c:pt idx="142">
                  <c:v>4277</c:v>
                </c:pt>
                <c:pt idx="143">
                  <c:v>4409</c:v>
                </c:pt>
                <c:pt idx="144">
                  <c:v>4521</c:v>
                </c:pt>
                <c:pt idx="145">
                  <c:v>4677</c:v>
                </c:pt>
                <c:pt idx="146">
                  <c:v>4805</c:v>
                </c:pt>
                <c:pt idx="147">
                  <c:v>4895</c:v>
                </c:pt>
                <c:pt idx="148">
                  <c:v>4982</c:v>
                </c:pt>
                <c:pt idx="149">
                  <c:v>5072</c:v>
                </c:pt>
                <c:pt idx="150">
                  <c:v>5206</c:v>
                </c:pt>
                <c:pt idx="151">
                  <c:v>5345</c:v>
                </c:pt>
                <c:pt idx="152">
                  <c:v>5518</c:v>
                </c:pt>
                <c:pt idx="153">
                  <c:v>5653</c:v>
                </c:pt>
                <c:pt idx="154">
                  <c:v>5777</c:v>
                </c:pt>
                <c:pt idx="155">
                  <c:v>5854</c:v>
                </c:pt>
                <c:pt idx="156">
                  <c:v>5931</c:v>
                </c:pt>
                <c:pt idx="157">
                  <c:v>6117</c:v>
                </c:pt>
                <c:pt idx="158">
                  <c:v>6333</c:v>
                </c:pt>
                <c:pt idx="159">
                  <c:v>6586</c:v>
                </c:pt>
                <c:pt idx="160">
                  <c:v>6843</c:v>
                </c:pt>
                <c:pt idx="161">
                  <c:v>7022</c:v>
                </c:pt>
                <c:pt idx="162">
                  <c:v>7084</c:v>
                </c:pt>
                <c:pt idx="163">
                  <c:v>7157</c:v>
                </c:pt>
                <c:pt idx="164">
                  <c:v>7402</c:v>
                </c:pt>
                <c:pt idx="165">
                  <c:v>7627</c:v>
                </c:pt>
                <c:pt idx="166">
                  <c:v>7747</c:v>
                </c:pt>
                <c:pt idx="167">
                  <c:v>7927</c:v>
                </c:pt>
                <c:pt idx="168">
                  <c:v>8109</c:v>
                </c:pt>
                <c:pt idx="169">
                  <c:v>8186</c:v>
                </c:pt>
                <c:pt idx="170">
                  <c:v>8277</c:v>
                </c:pt>
                <c:pt idx="171">
                  <c:v>8553</c:v>
                </c:pt>
                <c:pt idx="172">
                  <c:v>8765</c:v>
                </c:pt>
                <c:pt idx="173">
                  <c:v>8913</c:v>
                </c:pt>
                <c:pt idx="174">
                  <c:v>9141</c:v>
                </c:pt>
                <c:pt idx="175">
                  <c:v>9345</c:v>
                </c:pt>
                <c:pt idx="176">
                  <c:v>9452</c:v>
                </c:pt>
                <c:pt idx="177">
                  <c:v>9539</c:v>
                </c:pt>
                <c:pt idx="178">
                  <c:v>9758</c:v>
                </c:pt>
                <c:pt idx="179">
                  <c:v>9932</c:v>
                </c:pt>
                <c:pt idx="180">
                  <c:v>10049</c:v>
                </c:pt>
                <c:pt idx="181">
                  <c:v>10168</c:v>
                </c:pt>
                <c:pt idx="182">
                  <c:v>10274</c:v>
                </c:pt>
                <c:pt idx="183">
                  <c:v>10325</c:v>
                </c:pt>
                <c:pt idx="184">
                  <c:v>10397</c:v>
                </c:pt>
                <c:pt idx="185">
                  <c:v>10580</c:v>
                </c:pt>
                <c:pt idx="186">
                  <c:v>10733</c:v>
                </c:pt>
                <c:pt idx="187">
                  <c:v>10868</c:v>
                </c:pt>
                <c:pt idx="188">
                  <c:v>10957</c:v>
                </c:pt>
                <c:pt idx="189">
                  <c:v>11105</c:v>
                </c:pt>
                <c:pt idx="190">
                  <c:v>11119</c:v>
                </c:pt>
                <c:pt idx="191">
                  <c:v>11187</c:v>
                </c:pt>
                <c:pt idx="192">
                  <c:v>11374</c:v>
                </c:pt>
                <c:pt idx="193">
                  <c:v>11501</c:v>
                </c:pt>
                <c:pt idx="194">
                  <c:v>11650</c:v>
                </c:pt>
                <c:pt idx="195">
                  <c:v>11750</c:v>
                </c:pt>
                <c:pt idx="196">
                  <c:v>11811</c:v>
                </c:pt>
                <c:pt idx="197">
                  <c:v>11849</c:v>
                </c:pt>
                <c:pt idx="198">
                  <c:v>11871</c:v>
                </c:pt>
                <c:pt idx="199">
                  <c:v>11915</c:v>
                </c:pt>
                <c:pt idx="200">
                  <c:v>12110</c:v>
                </c:pt>
                <c:pt idx="201">
                  <c:v>12326</c:v>
                </c:pt>
                <c:pt idx="202">
                  <c:v>12502</c:v>
                </c:pt>
                <c:pt idx="203">
                  <c:v>12600</c:v>
                </c:pt>
                <c:pt idx="204">
                  <c:v>12608</c:v>
                </c:pt>
                <c:pt idx="205">
                  <c:v>12642</c:v>
                </c:pt>
                <c:pt idx="206">
                  <c:v>12787</c:v>
                </c:pt>
                <c:pt idx="207">
                  <c:v>12939</c:v>
                </c:pt>
                <c:pt idx="208">
                  <c:v>13086</c:v>
                </c:pt>
                <c:pt idx="209">
                  <c:v>13225</c:v>
                </c:pt>
                <c:pt idx="210">
                  <c:v>13287</c:v>
                </c:pt>
                <c:pt idx="211">
                  <c:v>13296</c:v>
                </c:pt>
                <c:pt idx="212">
                  <c:v>13317</c:v>
                </c:pt>
                <c:pt idx="213">
                  <c:v>13416</c:v>
                </c:pt>
                <c:pt idx="214">
                  <c:v>13618</c:v>
                </c:pt>
                <c:pt idx="215">
                  <c:v>13795</c:v>
                </c:pt>
                <c:pt idx="216">
                  <c:v>13915</c:v>
                </c:pt>
                <c:pt idx="217">
                  <c:v>14022</c:v>
                </c:pt>
                <c:pt idx="218">
                  <c:v>14032</c:v>
                </c:pt>
                <c:pt idx="219">
                  <c:v>14037</c:v>
                </c:pt>
                <c:pt idx="220">
                  <c:v>14143</c:v>
                </c:pt>
                <c:pt idx="221">
                  <c:v>14317</c:v>
                </c:pt>
                <c:pt idx="222">
                  <c:v>14444</c:v>
                </c:pt>
                <c:pt idx="223">
                  <c:v>14554</c:v>
                </c:pt>
                <c:pt idx="224">
                  <c:v>14628</c:v>
                </c:pt>
                <c:pt idx="225">
                  <c:v>14671</c:v>
                </c:pt>
                <c:pt idx="226">
                  <c:v>14712</c:v>
                </c:pt>
                <c:pt idx="227">
                  <c:v>14767</c:v>
                </c:pt>
                <c:pt idx="228">
                  <c:v>14904</c:v>
                </c:pt>
                <c:pt idx="229">
                  <c:v>15068</c:v>
                </c:pt>
                <c:pt idx="230">
                  <c:v>15186</c:v>
                </c:pt>
                <c:pt idx="231">
                  <c:v>15186</c:v>
                </c:pt>
                <c:pt idx="232">
                  <c:v>15364</c:v>
                </c:pt>
                <c:pt idx="233">
                  <c:v>15412</c:v>
                </c:pt>
                <c:pt idx="234">
                  <c:v>15531</c:v>
                </c:pt>
                <c:pt idx="235">
                  <c:v>15595</c:v>
                </c:pt>
                <c:pt idx="236">
                  <c:v>15736</c:v>
                </c:pt>
                <c:pt idx="237">
                  <c:v>15830</c:v>
                </c:pt>
                <c:pt idx="238">
                  <c:v>15917</c:v>
                </c:pt>
                <c:pt idx="239">
                  <c:v>15967</c:v>
                </c:pt>
                <c:pt idx="240">
                  <c:v>16021</c:v>
                </c:pt>
                <c:pt idx="241">
                  <c:v>16105</c:v>
                </c:pt>
                <c:pt idx="242">
                  <c:v>16210</c:v>
                </c:pt>
                <c:pt idx="243">
                  <c:v>16267</c:v>
                </c:pt>
                <c:pt idx="244">
                  <c:v>16340</c:v>
                </c:pt>
                <c:pt idx="245">
                  <c:v>16417</c:v>
                </c:pt>
                <c:pt idx="246">
                  <c:v>16429</c:v>
                </c:pt>
                <c:pt idx="247">
                  <c:v>16449</c:v>
                </c:pt>
                <c:pt idx="248">
                  <c:v>1650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C8-4A4E-ACD4-1E4B8566E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767507754712479"/>
          <c:y val="9.1971721683828001E-2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17641184904"/>
          <c:y val="5.1400554097404488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USA N.Y.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 w="12700">
                <a:noFill/>
              </a:ln>
            </c:spPr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D$5:$D$318</c:f>
              <c:numCache>
                <c:formatCode>0</c:formatCode>
                <c:ptCount val="3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0</c:v>
                </c:pt>
                <c:pt idx="12">
                  <c:v>21</c:v>
                </c:pt>
                <c:pt idx="13">
                  <c:v>24</c:v>
                </c:pt>
                <c:pt idx="14">
                  <c:v>76</c:v>
                </c:pt>
                <c:pt idx="15">
                  <c:v>105</c:v>
                </c:pt>
                <c:pt idx="16">
                  <c:v>138</c:v>
                </c:pt>
                <c:pt idx="17">
                  <c:v>152</c:v>
                </c:pt>
                <c:pt idx="18">
                  <c:v>216</c:v>
                </c:pt>
                <c:pt idx="19">
                  <c:v>296</c:v>
                </c:pt>
                <c:pt idx="20">
                  <c:v>379</c:v>
                </c:pt>
                <c:pt idx="21">
                  <c:v>557</c:v>
                </c:pt>
                <c:pt idx="22">
                  <c:v>633</c:v>
                </c:pt>
                <c:pt idx="23">
                  <c:v>961</c:v>
                </c:pt>
                <c:pt idx="24">
                  <c:v>1407</c:v>
                </c:pt>
                <c:pt idx="25">
                  <c:v>2507</c:v>
                </c:pt>
                <c:pt idx="26">
                  <c:v>4221</c:v>
                </c:pt>
                <c:pt idx="27">
                  <c:v>7660</c:v>
                </c:pt>
                <c:pt idx="28">
                  <c:v>10410</c:v>
                </c:pt>
                <c:pt idx="29">
                  <c:v>15191</c:v>
                </c:pt>
                <c:pt idx="30">
                  <c:v>20884</c:v>
                </c:pt>
                <c:pt idx="31">
                  <c:v>25681</c:v>
                </c:pt>
                <c:pt idx="32">
                  <c:v>30841</c:v>
                </c:pt>
                <c:pt idx="33">
                  <c:v>37397</c:v>
                </c:pt>
                <c:pt idx="34">
                  <c:v>44701</c:v>
                </c:pt>
                <c:pt idx="35">
                  <c:v>52400</c:v>
                </c:pt>
                <c:pt idx="36">
                  <c:v>59648</c:v>
                </c:pt>
                <c:pt idx="37">
                  <c:v>66663</c:v>
                </c:pt>
                <c:pt idx="38">
                  <c:v>75853</c:v>
                </c:pt>
                <c:pt idx="39">
                  <c:v>83948</c:v>
                </c:pt>
                <c:pt idx="40">
                  <c:v>92506</c:v>
                </c:pt>
                <c:pt idx="41">
                  <c:v>102987</c:v>
                </c:pt>
                <c:pt idx="42">
                  <c:v>113833</c:v>
                </c:pt>
                <c:pt idx="43">
                  <c:v>123160</c:v>
                </c:pt>
                <c:pt idx="44">
                  <c:v>131815</c:v>
                </c:pt>
                <c:pt idx="45">
                  <c:v>139875</c:v>
                </c:pt>
                <c:pt idx="46">
                  <c:v>151061</c:v>
                </c:pt>
                <c:pt idx="47">
                  <c:v>161779</c:v>
                </c:pt>
                <c:pt idx="48">
                  <c:v>172348</c:v>
                </c:pt>
                <c:pt idx="49">
                  <c:v>181026</c:v>
                </c:pt>
                <c:pt idx="50">
                  <c:v>189033</c:v>
                </c:pt>
                <c:pt idx="51">
                  <c:v>195749</c:v>
                </c:pt>
                <c:pt idx="52">
                  <c:v>203020</c:v>
                </c:pt>
                <c:pt idx="53">
                  <c:v>214454</c:v>
                </c:pt>
                <c:pt idx="54">
                  <c:v>223691</c:v>
                </c:pt>
                <c:pt idx="55">
                  <c:v>230597</c:v>
                </c:pt>
                <c:pt idx="56">
                  <c:v>237403</c:v>
                </c:pt>
                <c:pt idx="57">
                  <c:v>243551</c:v>
                </c:pt>
                <c:pt idx="58">
                  <c:v>248631</c:v>
                </c:pt>
                <c:pt idx="59">
                  <c:v>253496</c:v>
                </c:pt>
                <c:pt idx="60">
                  <c:v>258427</c:v>
                </c:pt>
                <c:pt idx="61">
                  <c:v>263460</c:v>
                </c:pt>
                <c:pt idx="62">
                  <c:v>271590</c:v>
                </c:pt>
                <c:pt idx="63">
                  <c:v>282143</c:v>
                </c:pt>
                <c:pt idx="64">
                  <c:v>288045</c:v>
                </c:pt>
                <c:pt idx="65">
                  <c:v>291996</c:v>
                </c:pt>
                <c:pt idx="66">
                  <c:v>295106</c:v>
                </c:pt>
                <c:pt idx="67">
                  <c:v>299691</c:v>
                </c:pt>
                <c:pt idx="68">
                  <c:v>304372</c:v>
                </c:pt>
                <c:pt idx="69">
                  <c:v>308314</c:v>
                </c:pt>
                <c:pt idx="70">
                  <c:v>312977</c:v>
                </c:pt>
                <c:pt idx="71">
                  <c:v>316415</c:v>
                </c:pt>
                <c:pt idx="72">
                  <c:v>318953</c:v>
                </c:pt>
                <c:pt idx="73">
                  <c:v>321192</c:v>
                </c:pt>
                <c:pt idx="74">
                  <c:v>323978</c:v>
                </c:pt>
                <c:pt idx="75">
                  <c:v>327469</c:v>
                </c:pt>
                <c:pt idx="76">
                  <c:v>330407</c:v>
                </c:pt>
                <c:pt idx="77">
                  <c:v>333122</c:v>
                </c:pt>
                <c:pt idx="78">
                  <c:v>335395</c:v>
                </c:pt>
                <c:pt idx="79">
                  <c:v>337055</c:v>
                </c:pt>
                <c:pt idx="80">
                  <c:v>338485</c:v>
                </c:pt>
                <c:pt idx="81">
                  <c:v>340661</c:v>
                </c:pt>
                <c:pt idx="82">
                  <c:v>343051</c:v>
                </c:pt>
                <c:pt idx="83">
                  <c:v>345813</c:v>
                </c:pt>
                <c:pt idx="84">
                  <c:v>348232</c:v>
                </c:pt>
                <c:pt idx="85">
                  <c:v>350121</c:v>
                </c:pt>
                <c:pt idx="86">
                  <c:v>351371</c:v>
                </c:pt>
                <c:pt idx="87">
                  <c:v>352845</c:v>
                </c:pt>
                <c:pt idx="88">
                  <c:v>354370</c:v>
                </c:pt>
                <c:pt idx="89">
                  <c:v>356458</c:v>
                </c:pt>
                <c:pt idx="90">
                  <c:v>358154</c:v>
                </c:pt>
                <c:pt idx="91">
                  <c:v>359926</c:v>
                </c:pt>
                <c:pt idx="92">
                  <c:v>361515</c:v>
                </c:pt>
                <c:pt idx="93">
                  <c:v>362764</c:v>
                </c:pt>
                <c:pt idx="94">
                  <c:v>363836</c:v>
                </c:pt>
                <c:pt idx="95">
                  <c:v>364965</c:v>
                </c:pt>
                <c:pt idx="96">
                  <c:v>366733</c:v>
                </c:pt>
                <c:pt idx="97">
                  <c:v>368284</c:v>
                </c:pt>
                <c:pt idx="98">
                  <c:v>369660</c:v>
                </c:pt>
                <c:pt idx="99">
                  <c:v>370770</c:v>
                </c:pt>
                <c:pt idx="100">
                  <c:v>371711</c:v>
                </c:pt>
                <c:pt idx="101">
                  <c:v>373040</c:v>
                </c:pt>
                <c:pt idx="102">
                  <c:v>374085</c:v>
                </c:pt>
                <c:pt idx="103">
                  <c:v>375133</c:v>
                </c:pt>
                <c:pt idx="104">
                  <c:v>376208</c:v>
                </c:pt>
                <c:pt idx="105">
                  <c:v>377316</c:v>
                </c:pt>
                <c:pt idx="106">
                  <c:v>378097</c:v>
                </c:pt>
                <c:pt idx="107">
                  <c:v>378799</c:v>
                </c:pt>
                <c:pt idx="108">
                  <c:v>379482</c:v>
                </c:pt>
                <c:pt idx="109">
                  <c:v>380156</c:v>
                </c:pt>
                <c:pt idx="110">
                  <c:v>380892</c:v>
                </c:pt>
                <c:pt idx="111">
                  <c:v>381714</c:v>
                </c:pt>
                <c:pt idx="112">
                  <c:v>382630</c:v>
                </c:pt>
                <c:pt idx="113">
                  <c:v>383324</c:v>
                </c:pt>
                <c:pt idx="114">
                  <c:v>383944</c:v>
                </c:pt>
                <c:pt idx="115">
                  <c:v>384575</c:v>
                </c:pt>
                <c:pt idx="116">
                  <c:v>385142</c:v>
                </c:pt>
                <c:pt idx="117">
                  <c:v>385760</c:v>
                </c:pt>
                <c:pt idx="118">
                  <c:v>386556</c:v>
                </c:pt>
                <c:pt idx="119">
                  <c:v>387272</c:v>
                </c:pt>
                <c:pt idx="120">
                  <c:v>387936</c:v>
                </c:pt>
                <c:pt idx="121">
                  <c:v>388488</c:v>
                </c:pt>
                <c:pt idx="122">
                  <c:v>389085</c:v>
                </c:pt>
                <c:pt idx="123">
                  <c:v>389666</c:v>
                </c:pt>
                <c:pt idx="124">
                  <c:v>390415</c:v>
                </c:pt>
                <c:pt idx="125">
                  <c:v>391220</c:v>
                </c:pt>
                <c:pt idx="126">
                  <c:v>391923</c:v>
                </c:pt>
                <c:pt idx="127">
                  <c:v>392539</c:v>
                </c:pt>
                <c:pt idx="128">
                  <c:v>392930</c:v>
                </c:pt>
                <c:pt idx="129">
                  <c:v>393454</c:v>
                </c:pt>
                <c:pt idx="130">
                  <c:v>394079</c:v>
                </c:pt>
                <c:pt idx="131">
                  <c:v>394954</c:v>
                </c:pt>
                <c:pt idx="132">
                  <c:v>395872</c:v>
                </c:pt>
                <c:pt idx="133">
                  <c:v>396598</c:v>
                </c:pt>
                <c:pt idx="134">
                  <c:v>397131</c:v>
                </c:pt>
                <c:pt idx="135">
                  <c:v>397649</c:v>
                </c:pt>
                <c:pt idx="136">
                  <c:v>398237</c:v>
                </c:pt>
                <c:pt idx="137">
                  <c:v>398929</c:v>
                </c:pt>
                <c:pt idx="138">
                  <c:v>399513</c:v>
                </c:pt>
                <c:pt idx="139">
                  <c:v>400299</c:v>
                </c:pt>
                <c:pt idx="140">
                  <c:v>401029</c:v>
                </c:pt>
                <c:pt idx="141">
                  <c:v>401706</c:v>
                </c:pt>
                <c:pt idx="142">
                  <c:v>402263</c:v>
                </c:pt>
                <c:pt idx="143">
                  <c:v>403175</c:v>
                </c:pt>
                <c:pt idx="144">
                  <c:v>404006</c:v>
                </c:pt>
                <c:pt idx="145">
                  <c:v>404775</c:v>
                </c:pt>
                <c:pt idx="146">
                  <c:v>405551</c:v>
                </c:pt>
                <c:pt idx="147">
                  <c:v>406305</c:v>
                </c:pt>
                <c:pt idx="148">
                  <c:v>406807</c:v>
                </c:pt>
                <c:pt idx="149">
                  <c:v>407326</c:v>
                </c:pt>
                <c:pt idx="150">
                  <c:v>408181</c:v>
                </c:pt>
                <c:pt idx="151">
                  <c:v>408886</c:v>
                </c:pt>
                <c:pt idx="152">
                  <c:v>409697</c:v>
                </c:pt>
                <c:pt idx="153">
                  <c:v>410450</c:v>
                </c:pt>
                <c:pt idx="154">
                  <c:v>411200</c:v>
                </c:pt>
                <c:pt idx="155">
                  <c:v>411736</c:v>
                </c:pt>
                <c:pt idx="156">
                  <c:v>412344</c:v>
                </c:pt>
                <c:pt idx="157">
                  <c:v>412878</c:v>
                </c:pt>
                <c:pt idx="158">
                  <c:v>413593</c:v>
                </c:pt>
                <c:pt idx="159">
                  <c:v>414370</c:v>
                </c:pt>
                <c:pt idx="160">
                  <c:v>415014</c:v>
                </c:pt>
                <c:pt idx="161">
                  <c:v>415767</c:v>
                </c:pt>
                <c:pt idx="162">
                  <c:v>416298</c:v>
                </c:pt>
                <c:pt idx="163">
                  <c:v>416843</c:v>
                </c:pt>
                <c:pt idx="164">
                  <c:v>417589</c:v>
                </c:pt>
                <c:pt idx="165">
                  <c:v>418225</c:v>
                </c:pt>
                <c:pt idx="166">
                  <c:v>418928</c:v>
                </c:pt>
                <c:pt idx="167">
                  <c:v>419642</c:v>
                </c:pt>
                <c:pt idx="168">
                  <c:v>420345</c:v>
                </c:pt>
                <c:pt idx="169">
                  <c:v>420860</c:v>
                </c:pt>
                <c:pt idx="170">
                  <c:v>421336</c:v>
                </c:pt>
                <c:pt idx="171">
                  <c:v>422003</c:v>
                </c:pt>
                <c:pt idx="172">
                  <c:v>422703</c:v>
                </c:pt>
                <c:pt idx="173">
                  <c:v>423440</c:v>
                </c:pt>
                <c:pt idx="174">
                  <c:v>424167</c:v>
                </c:pt>
                <c:pt idx="175">
                  <c:v>424901</c:v>
                </c:pt>
                <c:pt idx="176">
                  <c:v>425508</c:v>
                </c:pt>
                <c:pt idx="177">
                  <c:v>425916</c:v>
                </c:pt>
                <c:pt idx="178">
                  <c:v>426571</c:v>
                </c:pt>
                <c:pt idx="179">
                  <c:v>427202</c:v>
                </c:pt>
                <c:pt idx="180">
                  <c:v>427803</c:v>
                </c:pt>
                <c:pt idx="181">
                  <c:v>428512</c:v>
                </c:pt>
                <c:pt idx="182">
                  <c:v>429165</c:v>
                </c:pt>
                <c:pt idx="183">
                  <c:v>429737</c:v>
                </c:pt>
                <c:pt idx="184">
                  <c:v>430145</c:v>
                </c:pt>
                <c:pt idx="185">
                  <c:v>430774</c:v>
                </c:pt>
                <c:pt idx="186">
                  <c:v>431340</c:v>
                </c:pt>
                <c:pt idx="187">
                  <c:v>432131</c:v>
                </c:pt>
                <c:pt idx="188">
                  <c:v>432767</c:v>
                </c:pt>
                <c:pt idx="189">
                  <c:v>433402</c:v>
                </c:pt>
                <c:pt idx="190">
                  <c:v>434100</c:v>
                </c:pt>
                <c:pt idx="191">
                  <c:v>434756</c:v>
                </c:pt>
                <c:pt idx="192">
                  <c:v>435510</c:v>
                </c:pt>
                <c:pt idx="193">
                  <c:v>436218</c:v>
                </c:pt>
                <c:pt idx="194">
                  <c:v>437107</c:v>
                </c:pt>
                <c:pt idx="195">
                  <c:v>437971</c:v>
                </c:pt>
                <c:pt idx="196">
                  <c:v>438772</c:v>
                </c:pt>
                <c:pt idx="197">
                  <c:v>439501</c:v>
                </c:pt>
                <c:pt idx="198">
                  <c:v>440021</c:v>
                </c:pt>
                <c:pt idx="199">
                  <c:v>440578</c:v>
                </c:pt>
                <c:pt idx="200">
                  <c:v>441154</c:v>
                </c:pt>
                <c:pt idx="201">
                  <c:v>441911</c:v>
                </c:pt>
                <c:pt idx="202">
                  <c:v>442791</c:v>
                </c:pt>
                <c:pt idx="203">
                  <c:v>443640</c:v>
                </c:pt>
                <c:pt idx="204">
                  <c:v>444365</c:v>
                </c:pt>
                <c:pt idx="205">
                  <c:v>444948</c:v>
                </c:pt>
                <c:pt idx="206">
                  <c:v>445714</c:v>
                </c:pt>
                <c:pt idx="207">
                  <c:v>446366</c:v>
                </c:pt>
                <c:pt idx="208">
                  <c:v>447262</c:v>
                </c:pt>
                <c:pt idx="209">
                  <c:v>448052</c:v>
                </c:pt>
                <c:pt idx="210">
                  <c:v>449038</c:v>
                </c:pt>
                <c:pt idx="211">
                  <c:v>449900</c:v>
                </c:pt>
                <c:pt idx="212">
                  <c:v>450473</c:v>
                </c:pt>
                <c:pt idx="213">
                  <c:v>451227</c:v>
                </c:pt>
                <c:pt idx="214">
                  <c:v>451892</c:v>
                </c:pt>
                <c:pt idx="215">
                  <c:v>452847</c:v>
                </c:pt>
                <c:pt idx="216">
                  <c:v>453755</c:v>
                </c:pt>
                <c:pt idx="217">
                  <c:v>454760</c:v>
                </c:pt>
                <c:pt idx="218">
                  <c:v>455626</c:v>
                </c:pt>
                <c:pt idx="219">
                  <c:v>456460</c:v>
                </c:pt>
                <c:pt idx="220">
                  <c:v>457649</c:v>
                </c:pt>
                <c:pt idx="221">
                  <c:v>458649</c:v>
                </c:pt>
                <c:pt idx="222">
                  <c:v>460031</c:v>
                </c:pt>
                <c:pt idx="223">
                  <c:v>461629</c:v>
                </c:pt>
                <c:pt idx="224">
                  <c:v>463360</c:v>
                </c:pt>
                <c:pt idx="225">
                  <c:v>464582</c:v>
                </c:pt>
                <c:pt idx="226">
                  <c:v>465515</c:v>
                </c:pt>
                <c:pt idx="227">
                  <c:v>466908</c:v>
                </c:pt>
                <c:pt idx="228">
                  <c:v>468268</c:v>
                </c:pt>
                <c:pt idx="229">
                  <c:v>470104</c:v>
                </c:pt>
                <c:pt idx="230">
                  <c:v>471696</c:v>
                </c:pt>
                <c:pt idx="231">
                  <c:v>473143</c:v>
                </c:pt>
                <c:pt idx="232">
                  <c:v>474286</c:v>
                </c:pt>
                <c:pt idx="233">
                  <c:v>475315</c:v>
                </c:pt>
                <c:pt idx="234">
                  <c:v>476708</c:v>
                </c:pt>
                <c:pt idx="235">
                  <c:v>477940</c:v>
                </c:pt>
                <c:pt idx="236">
                  <c:v>479400</c:v>
                </c:pt>
                <c:pt idx="237">
                  <c:v>481107</c:v>
                </c:pt>
                <c:pt idx="238">
                  <c:v>482891</c:v>
                </c:pt>
                <c:pt idx="239">
                  <c:v>484281</c:v>
                </c:pt>
                <c:pt idx="240">
                  <c:v>485279</c:v>
                </c:pt>
                <c:pt idx="241">
                  <c:v>486480</c:v>
                </c:pt>
                <c:pt idx="242">
                  <c:v>488506</c:v>
                </c:pt>
                <c:pt idx="243">
                  <c:v>490134</c:v>
                </c:pt>
                <c:pt idx="244">
                  <c:v>491771</c:v>
                </c:pt>
                <c:pt idx="245">
                  <c:v>493832</c:v>
                </c:pt>
                <c:pt idx="246">
                  <c:v>495464</c:v>
                </c:pt>
                <c:pt idx="247">
                  <c:v>496655</c:v>
                </c:pt>
                <c:pt idx="248">
                  <c:v>498646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8F-41A2-8140-593FF669A4CA}"/>
            </c:ext>
          </c:extLst>
        </c:ser>
        <c:ser>
          <c:idx val="3"/>
          <c:order val="1"/>
          <c:tx>
            <c:strRef>
              <c:f>'USA N.Y.'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5875"/>
          </c:spPr>
          <c:marker>
            <c:symbol val="none"/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W$5:$W$318</c:f>
              <c:numCache>
                <c:formatCode>0</c:formatCode>
                <c:ptCount val="314"/>
                <c:pt idx="0">
                  <c:v>10.854833034860613</c:v>
                </c:pt>
                <c:pt idx="1">
                  <c:v>24.125808075969324</c:v>
                </c:pt>
                <c:pt idx="2">
                  <c:v>40.350146989251741</c:v>
                </c:pt>
                <c:pt idx="3">
                  <c:v>60.184234743446311</c:v>
                </c:pt>
                <c:pt idx="4">
                  <c:v>84.429909706708315</c:v>
                </c:pt>
                <c:pt idx="5">
                  <c:v>114.06648415003409</c:v>
                </c:pt>
                <c:pt idx="6">
                  <c:v>150.28970919725285</c:v>
                </c:pt>
                <c:pt idx="7">
                  <c:v>194.5591384666514</c:v>
                </c:pt>
                <c:pt idx="8">
                  <c:v>248.65562332120948</c:v>
                </c:pt>
                <c:pt idx="9">
                  <c:v>314.75099151620981</c:v>
                </c:pt>
                <c:pt idx="10">
                  <c:v>395.49231867594511</c:v>
                </c:pt>
                <c:pt idx="11">
                  <c:v>494.10359192270448</c:v>
                </c:pt>
                <c:pt idx="12">
                  <c:v>614.50797229916282</c:v>
                </c:pt>
                <c:pt idx="13">
                  <c:v>761.47425953593086</c:v>
                </c:pt>
                <c:pt idx="14">
                  <c:v>940.79150160494169</c:v>
                </c:pt>
                <c:pt idx="15">
                  <c:v>1159.4758955004904</c:v>
                </c:pt>
                <c:pt idx="16">
                  <c:v>1426.0140758526272</c:v>
                </c:pt>
                <c:pt idx="17">
                  <c:v>1750.6464066051508</c:v>
                </c:pt>
                <c:pt idx="18">
                  <c:v>2145.6927213029162</c:v>
                </c:pt>
                <c:pt idx="19">
                  <c:v>2625.9207412496603</c:v>
                </c:pt>
                <c:pt idx="20">
                  <c:v>3208.9536580700105</c:v>
                </c:pt>
                <c:pt idx="21">
                  <c:v>3915.7074884281774</c:v>
                </c:pt>
                <c:pt idx="22">
                  <c:v>4770.8400759309352</c:v>
                </c:pt>
                <c:pt idx="23">
                  <c:v>5803.1812835031342</c:v>
                </c:pt>
                <c:pt idx="24">
                  <c:v>7046.0974023886265</c:v>
                </c:pt>
                <c:pt idx="25">
                  <c:v>8537.7220232447453</c:v>
                </c:pt>
                <c:pt idx="26">
                  <c:v>10320.961572878748</c:v>
                </c:pt>
                <c:pt idx="27">
                  <c:v>12443.15931566383</c:v>
                </c:pt>
                <c:pt idx="28">
                  <c:v>14955.282611173941</c:v>
                </c:pt>
                <c:pt idx="29">
                  <c:v>17910.49401026544</c:v>
                </c:pt>
                <c:pt idx="30">
                  <c:v>21361.99029656229</c:v>
                </c:pt>
                <c:pt idx="31">
                  <c:v>25360.059217351802</c:v>
                </c:pt>
                <c:pt idx="32">
                  <c:v>29948.421971878452</c:v>
                </c:pt>
                <c:pt idx="33">
                  <c:v>35160.098618731783</c:v>
                </c:pt>
                <c:pt idx="34">
                  <c:v>41013.22904739104</c:v>
                </c:pt>
                <c:pt idx="35">
                  <c:v>47507.451826251869</c:v>
                </c:pt>
                <c:pt idx="36">
                  <c:v>54621.514822977377</c:v>
                </c:pt>
                <c:pt idx="37">
                  <c:v>62312.699101712591</c:v>
                </c:pt>
                <c:pt idx="38">
                  <c:v>70518.360697426906</c:v>
                </c:pt>
                <c:pt idx="39">
                  <c:v>79159.487944926295</c:v>
                </c:pt>
                <c:pt idx="40">
                  <c:v>88145.758095730853</c:v>
                </c:pt>
                <c:pt idx="41">
                  <c:v>97381.296471653186</c:v>
                </c:pt>
                <c:pt idx="42">
                  <c:v>106770.28298829698</c:v>
                </c:pt>
                <c:pt idx="43">
                  <c:v>116221.70931085481</c:v>
                </c:pt>
                <c:pt idx="44">
                  <c:v>125652.87897060288</c:v>
                </c:pt>
                <c:pt idx="45">
                  <c:v>134991.54880664794</c:v>
                </c:pt>
                <c:pt idx="46">
                  <c:v>144176.84628512053</c:v>
                </c:pt>
                <c:pt idx="47">
                  <c:v>153159.2283873393</c:v>
                </c:pt>
                <c:pt idx="48">
                  <c:v>161899.78319388788</c:v>
                </c:pt>
                <c:pt idx="49">
                  <c:v>170369.14667466874</c:v>
                </c:pt>
                <c:pt idx="50">
                  <c:v>178546.24817962092</c:v>
                </c:pt>
                <c:pt idx="51">
                  <c:v>186417.03354525534</c:v>
                </c:pt>
                <c:pt idx="52">
                  <c:v>193973.2583953884</c:v>
                </c:pt>
                <c:pt idx="53">
                  <c:v>201211.40126529703</c:v>
                </c:pt>
                <c:pt idx="54">
                  <c:v>208131.71658491096</c:v>
                </c:pt>
                <c:pt idx="55">
                  <c:v>214737.42895682613</c:v>
                </c:pt>
                <c:pt idx="56">
                  <c:v>221034.05963201163</c:v>
                </c:pt>
                <c:pt idx="57">
                  <c:v>227028.87099120236</c:v>
                </c:pt>
                <c:pt idx="58">
                  <c:v>232730.4131474368</c:v>
                </c:pt>
                <c:pt idx="59">
                  <c:v>238148.15705810071</c:v>
                </c:pt>
                <c:pt idx="60">
                  <c:v>243292.19982666851</c:v>
                </c:pt>
                <c:pt idx="61">
                  <c:v>248173.02959827319</c:v>
                </c:pt>
                <c:pt idx="62">
                  <c:v>252801.3392677806</c:v>
                </c:pt>
                <c:pt idx="63">
                  <c:v>257187.87994097106</c:v>
                </c:pt>
                <c:pt idx="64">
                  <c:v>261343.34663272006</c:v>
                </c:pt>
                <c:pt idx="65">
                  <c:v>265278.29002141138</c:v>
                </c:pt>
                <c:pt idx="66">
                  <c:v>269003.04920794227</c:v>
                </c:pt>
                <c:pt idx="67">
                  <c:v>272527.70136771613</c:v>
                </c:pt>
                <c:pt idx="68">
                  <c:v>275862.02495835652</c:v>
                </c:pt>
                <c:pt idx="69">
                  <c:v>279015.47377911629</c:v>
                </c:pt>
                <c:pt idx="70">
                  <c:v>281997.15969329071</c:v>
                </c:pt>
                <c:pt idx="71">
                  <c:v>284815.84224302135</c:v>
                </c:pt>
                <c:pt idx="72">
                  <c:v>287479.92372442229</c:v>
                </c:pt>
                <c:pt idx="73">
                  <c:v>289997.44856485008</c:v>
                </c:pt>
                <c:pt idx="74">
                  <c:v>292376.10606567399</c:v>
                </c:pt>
                <c:pt idx="75">
                  <c:v>294623.23575314222</c:v>
                </c:pt>
                <c:pt idx="76">
                  <c:v>296745.83472504833</c:v>
                </c:pt>
                <c:pt idx="77">
                  <c:v>298750.56649848714</c:v>
                </c:pt>
                <c:pt idx="78">
                  <c:v>300643.77095936559</c:v>
                </c:pt>
                <c:pt idx="79">
                  <c:v>302431.47509178525</c:v>
                </c:pt>
                <c:pt idx="80">
                  <c:v>304119.40422837425</c:v>
                </c:pt>
                <c:pt idx="81">
                  <c:v>305712.99361388414</c:v>
                </c:pt>
                <c:pt idx="82">
                  <c:v>307217.400116103</c:v>
                </c:pt>
                <c:pt idx="83">
                  <c:v>308637.51395215804</c:v>
                </c:pt>
                <c:pt idx="84">
                  <c:v>309977.97032603208</c:v>
                </c:pt>
                <c:pt idx="85">
                  <c:v>311243.16089576069</c:v>
                </c:pt>
                <c:pt idx="86">
                  <c:v>312437.24500725087</c:v>
                </c:pt>
                <c:pt idx="87">
                  <c:v>313564.16064673028</c:v>
                </c:pt>
                <c:pt idx="88">
                  <c:v>314627.63507611834</c:v>
                </c:pt>
                <c:pt idx="89">
                  <c:v>315631.19512560393</c:v>
                </c:pt>
                <c:pt idx="90">
                  <c:v>316578.17712583637</c:v>
                </c:pt>
                <c:pt idx="91">
                  <c:v>317471.73646871408</c:v>
                </c:pt>
                <c:pt idx="92">
                  <c:v>318314.85679106729</c:v>
                </c:pt>
                <c:pt idx="93">
                  <c:v>319110.35877979873</c:v>
                </c:pt>
                <c:pt idx="94">
                  <c:v>319860.9086004541</c:v>
                </c:pt>
                <c:pt idx="95">
                  <c:v>320569.02595389524</c:v>
                </c:pt>
                <c:pt idx="96">
                  <c:v>321237.09176786552</c:v>
                </c:pt>
                <c:pt idx="97">
                  <c:v>321867.35553187324</c:v>
                </c:pt>
                <c:pt idx="98">
                  <c:v>322461.94228506123</c:v>
                </c:pt>
                <c:pt idx="99">
                  <c:v>323022.85926764685</c:v>
                </c:pt>
                <c:pt idx="100">
                  <c:v>323552.00224716659</c:v>
                </c:pt>
                <c:pt idx="101">
                  <c:v>324051.16153119243</c:v>
                </c:pt>
                <c:pt idx="102">
                  <c:v>324522.02767844067</c:v>
                </c:pt>
                <c:pt idx="103">
                  <c:v>324966.19692030398</c:v>
                </c:pt>
                <c:pt idx="104">
                  <c:v>325385.17630483047</c:v>
                </c:pt>
                <c:pt idx="105">
                  <c:v>325780.38857507275</c:v>
                </c:pt>
                <c:pt idx="106">
                  <c:v>326153.1767935548</c:v>
                </c:pt>
                <c:pt idx="107">
                  <c:v>326504.80872437038</c:v>
                </c:pt>
                <c:pt idx="108">
                  <c:v>326836.48098414752</c:v>
                </c:pt>
                <c:pt idx="109">
                  <c:v>327149.32297280012</c:v>
                </c:pt>
                <c:pt idx="110">
                  <c:v>327444.40059464745</c:v>
                </c:pt>
                <c:pt idx="111">
                  <c:v>327722.71978012682</c:v>
                </c:pt>
                <c:pt idx="112">
                  <c:v>327985.22981795401</c:v>
                </c:pt>
                <c:pt idx="113">
                  <c:v>328232.82650721236</c:v>
                </c:pt>
                <c:pt idx="114">
                  <c:v>328466.35513847199</c:v>
                </c:pt>
                <c:pt idx="115">
                  <c:v>328686.61331266386</c:v>
                </c:pt>
                <c:pt idx="116">
                  <c:v>328894.35360606021</c:v>
                </c:pt>
                <c:pt idx="117">
                  <c:v>329090.28608934412</c:v>
                </c:pt>
                <c:pt idx="118">
                  <c:v>329275.08070839162</c:v>
                </c:pt>
                <c:pt idx="119">
                  <c:v>329449.36953403678</c:v>
                </c:pt>
                <c:pt idx="120">
                  <c:v>329613.7488877498</c:v>
                </c:pt>
                <c:pt idx="121">
                  <c:v>329768.78134982544</c:v>
                </c:pt>
                <c:pt idx="122">
                  <c:v>329914.99765636039</c:v>
                </c:pt>
                <c:pt idx="123">
                  <c:v>330052.89849098783</c:v>
                </c:pt>
                <c:pt idx="124">
                  <c:v>330182.95617704251</c:v>
                </c:pt>
                <c:pt idx="125">
                  <c:v>330305.61627554183</c:v>
                </c:pt>
                <c:pt idx="126">
                  <c:v>330421.29909409705</c:v>
                </c:pt>
                <c:pt idx="127">
                  <c:v>330530.40111160552</c:v>
                </c:pt>
                <c:pt idx="128">
                  <c:v>330633.29632332473</c:v>
                </c:pt>
                <c:pt idx="129">
                  <c:v>330730.33751068916</c:v>
                </c:pt>
                <c:pt idx="130">
                  <c:v>330821.85744000354</c:v>
                </c:pt>
                <c:pt idx="131">
                  <c:v>330908.16999392695</c:v>
                </c:pt>
                <c:pt idx="132">
                  <c:v>330989.57123945619</c:v>
                </c:pt>
                <c:pt idx="133">
                  <c:v>331066.34043591865</c:v>
                </c:pt>
                <c:pt idx="134">
                  <c:v>331138.7409862972</c:v>
                </c:pt>
                <c:pt idx="135">
                  <c:v>331207.02133503108</c:v>
                </c:pt>
                <c:pt idx="136">
                  <c:v>331271.41581526789</c:v>
                </c:pt>
                <c:pt idx="137">
                  <c:v>331332.14544837951</c:v>
                </c:pt>
                <c:pt idx="138">
                  <c:v>331389.41869840323</c:v>
                </c:pt>
                <c:pt idx="139">
                  <c:v>331443.43218392332</c:v>
                </c:pt>
                <c:pt idx="140">
                  <c:v>331494.37134977197</c:v>
                </c:pt>
                <c:pt idx="141">
                  <c:v>331542.41110079689</c:v>
                </c:pt>
                <c:pt idx="142">
                  <c:v>331587.7163998207</c:v>
                </c:pt>
                <c:pt idx="143">
                  <c:v>331630.44283179898</c:v>
                </c:pt>
                <c:pt idx="144">
                  <c:v>331670.73713607457</c:v>
                </c:pt>
                <c:pt idx="145">
                  <c:v>331708.73770851933</c:v>
                </c:pt>
                <c:pt idx="146">
                  <c:v>331744.5750752567</c:v>
                </c:pt>
                <c:pt idx="147">
                  <c:v>331778.37233956321</c:v>
                </c:pt>
                <c:pt idx="148">
                  <c:v>331810.24560345948</c:v>
                </c:pt>
                <c:pt idx="149">
                  <c:v>331840.304365416</c:v>
                </c:pt>
                <c:pt idx="150">
                  <c:v>331868.65189552103</c:v>
                </c:pt>
                <c:pt idx="151">
                  <c:v>331895.38558938075</c:v>
                </c:pt>
                <c:pt idx="152">
                  <c:v>331920.59730195295</c:v>
                </c:pt>
                <c:pt idx="153">
                  <c:v>331944.37366244686</c:v>
                </c:pt>
                <c:pt idx="154">
                  <c:v>331966.79637135903</c:v>
                </c:pt>
                <c:pt idx="155">
                  <c:v>331987.94248065451</c:v>
                </c:pt>
                <c:pt idx="156">
                  <c:v>332007.88465804729</c:v>
                </c:pt>
                <c:pt idx="157">
                  <c:v>332026.69143627846</c:v>
                </c:pt>
                <c:pt idx="158">
                  <c:v>332044.42744824186</c:v>
                </c:pt>
                <c:pt idx="159">
                  <c:v>332061.15364875819</c:v>
                </c:pt>
                <c:pt idx="160">
                  <c:v>332076.92752375361</c:v>
                </c:pt>
                <c:pt idx="161">
                  <c:v>332091.80328755634</c:v>
                </c:pt>
                <c:pt idx="162">
                  <c:v>332105.83206898492</c:v>
                </c:pt>
                <c:pt idx="163">
                  <c:v>332119.06208686298</c:v>
                </c:pt>
                <c:pt idx="164">
                  <c:v>332131.53881556034</c:v>
                </c:pt>
                <c:pt idx="165">
                  <c:v>332143.30514112604</c:v>
                </c:pt>
                <c:pt idx="166">
                  <c:v>332154.40150854667</c:v>
                </c:pt>
                <c:pt idx="167">
                  <c:v>332164.86606063414</c:v>
                </c:pt>
                <c:pt idx="168">
                  <c:v>332174.73476901738</c:v>
                </c:pt>
                <c:pt idx="169">
                  <c:v>332184.04155768623</c:v>
                </c:pt>
                <c:pt idx="170">
                  <c:v>332192.81841951079</c:v>
                </c:pt>
                <c:pt idx="171">
                  <c:v>332201.09552613448</c:v>
                </c:pt>
                <c:pt idx="172">
                  <c:v>332208.90133161761</c:v>
                </c:pt>
                <c:pt idx="173">
                  <c:v>332216.26267018612</c:v>
                </c:pt>
                <c:pt idx="174">
                  <c:v>332223.20484842057</c:v>
                </c:pt>
                <c:pt idx="175">
                  <c:v>332229.75173220132</c:v>
                </c:pt>
                <c:pt idx="176">
                  <c:v>332235.92582870746</c:v>
                </c:pt>
                <c:pt idx="177">
                  <c:v>332241.74836375104</c:v>
                </c:pt>
                <c:pt idx="178">
                  <c:v>332247.23935471167</c:v>
                </c:pt>
                <c:pt idx="179">
                  <c:v>332252.4176793212</c:v>
                </c:pt>
                <c:pt idx="180">
                  <c:v>332257.30114053481</c:v>
                </c:pt>
                <c:pt idx="181">
                  <c:v>332261.90652771108</c:v>
                </c:pt>
                <c:pt idx="182">
                  <c:v>332266.24967431021</c:v>
                </c:pt>
                <c:pt idx="183">
                  <c:v>332270.34551230934</c:v>
                </c:pt>
                <c:pt idx="184">
                  <c:v>332274.20812352112</c:v>
                </c:pt>
                <c:pt idx="185">
                  <c:v>332277.85078799148</c:v>
                </c:pt>
                <c:pt idx="186">
                  <c:v>332281.28602964326</c:v>
                </c:pt>
                <c:pt idx="187">
                  <c:v>332284.52565932192</c:v>
                </c:pt>
                <c:pt idx="188">
                  <c:v>332287.5808153915</c:v>
                </c:pt>
                <c:pt idx="189">
                  <c:v>332290.46200201957</c:v>
                </c:pt>
                <c:pt idx="190">
                  <c:v>332293.17912528361</c:v>
                </c:pt>
                <c:pt idx="191">
                  <c:v>332295.74152722157</c:v>
                </c:pt>
                <c:pt idx="192">
                  <c:v>332298.15801794472</c:v>
                </c:pt>
                <c:pt idx="193">
                  <c:v>332300.43690592237</c:v>
                </c:pt>
                <c:pt idx="194">
                  <c:v>332302.58602654247</c:v>
                </c:pt>
                <c:pt idx="195">
                  <c:v>332304.6127690468</c:v>
                </c:pt>
                <c:pt idx="196">
                  <c:v>332306.52410193247</c:v>
                </c:pt>
                <c:pt idx="197">
                  <c:v>332308.32659690751</c:v>
                </c:pt>
                <c:pt idx="198">
                  <c:v>332310.02645148267</c:v>
                </c:pt>
                <c:pt idx="199">
                  <c:v>332311.62951027724</c:v>
                </c:pt>
                <c:pt idx="200">
                  <c:v>332313.14128511172</c:v>
                </c:pt>
                <c:pt idx="201">
                  <c:v>332314.56697395671</c:v>
                </c:pt>
                <c:pt idx="202">
                  <c:v>332315.91147880297</c:v>
                </c:pt>
                <c:pt idx="203">
                  <c:v>332317.17942251405</c:v>
                </c:pt>
                <c:pt idx="204">
                  <c:v>332318.37516471959</c:v>
                </c:pt>
                <c:pt idx="205">
                  <c:v>332319.50281680364</c:v>
                </c:pt>
                <c:pt idx="206">
                  <c:v>332320.5662560396</c:v>
                </c:pt>
                <c:pt idx="207">
                  <c:v>332321.56913892046</c:v>
                </c:pt>
                <c:pt idx="208">
                  <c:v>332322.51491373009</c:v>
                </c:pt>
                <c:pt idx="209">
                  <c:v>332323.40683239873</c:v>
                </c:pt>
                <c:pt idx="210">
                  <c:v>332324.24796168337</c:v>
                </c:pt>
                <c:pt idx="211">
                  <c:v>332325.04119371186</c:v>
                </c:pt>
                <c:pt idx="212">
                  <c:v>332325.78925592627</c:v>
                </c:pt>
                <c:pt idx="213">
                  <c:v>332326.49472046044</c:v>
                </c:pt>
                <c:pt idx="214">
                  <c:v>332327.16001298325</c:v>
                </c:pt>
                <c:pt idx="215">
                  <c:v>332327.78742103884</c:v>
                </c:pt>
                <c:pt idx="216">
                  <c:v>332328.37910191144</c:v>
                </c:pt>
                <c:pt idx="217">
                  <c:v>332328.93709004269</c:v>
                </c:pt>
                <c:pt idx="218">
                  <c:v>332329.46330402658</c:v>
                </c:pt>
                <c:pt idx="219">
                  <c:v>332329.95955320593</c:v>
                </c:pt>
                <c:pt idx="220">
                  <c:v>332330.42754389357</c:v>
                </c:pt>
                <c:pt idx="221">
                  <c:v>332330.868885239</c:v>
                </c:pt>
                <c:pt idx="222">
                  <c:v>332331.28509476117</c:v>
                </c:pt>
                <c:pt idx="223">
                  <c:v>332331.67760356615</c:v>
                </c:pt>
                <c:pt idx="224">
                  <c:v>332332.04776126763</c:v>
                </c:pt>
                <c:pt idx="225">
                  <c:v>332332.39684062748</c:v>
                </c:pt>
                <c:pt idx="226">
                  <c:v>332332.72604193183</c:v>
                </c:pt>
                <c:pt idx="227">
                  <c:v>332333.03649711801</c:v>
                </c:pt>
                <c:pt idx="228">
                  <c:v>332333.3292736666</c:v>
                </c:pt>
                <c:pt idx="229">
                  <c:v>332333.60537827184</c:v>
                </c:pt>
                <c:pt idx="230">
                  <c:v>332333.86576030287</c:v>
                </c:pt>
                <c:pt idx="231">
                  <c:v>332334.11131506815</c:v>
                </c:pt>
                <c:pt idx="232">
                  <c:v>332334.34288689378</c:v>
                </c:pt>
                <c:pt idx="233">
                  <c:v>332334.56127202656</c:v>
                </c:pt>
                <c:pt idx="234">
                  <c:v>332334.76722137199</c:v>
                </c:pt>
                <c:pt idx="235">
                  <c:v>332334.96144307591</c:v>
                </c:pt>
                <c:pt idx="236">
                  <c:v>332335.14460495958</c:v>
                </c:pt>
                <c:pt idx="237">
                  <c:v>332335.31733681576</c:v>
                </c:pt>
                <c:pt idx="238">
                  <c:v>332335.48023257434</c:v>
                </c:pt>
                <c:pt idx="239">
                  <c:v>332335.63385234436</c:v>
                </c:pt>
                <c:pt idx="240">
                  <c:v>332335.77872434002</c:v>
                </c:pt>
                <c:pt idx="241">
                  <c:v>332335.9153466968</c:v>
                </c:pt>
                <c:pt idx="242">
                  <c:v>332336.04418918432</c:v>
                </c:pt>
                <c:pt idx="243">
                  <c:v>332336.16569482157</c:v>
                </c:pt>
                <c:pt idx="244">
                  <c:v>332336.28028140019</c:v>
                </c:pt>
                <c:pt idx="245">
                  <c:v>332336.38834292104</c:v>
                </c:pt>
                <c:pt idx="246">
                  <c:v>332336.49025094893</c:v>
                </c:pt>
                <c:pt idx="247">
                  <c:v>332336.58635589021</c:v>
                </c:pt>
                <c:pt idx="248">
                  <c:v>332336.67698819761</c:v>
                </c:pt>
                <c:pt idx="249">
                  <c:v>332336.76245950646</c:v>
                </c:pt>
                <c:pt idx="250">
                  <c:v>332336.8430637063</c:v>
                </c:pt>
                <c:pt idx="251">
                  <c:v>332336.91907795134</c:v>
                </c:pt>
                <c:pt idx="252">
                  <c:v>332336.99076361349</c:v>
                </c:pt>
                <c:pt idx="253">
                  <c:v>332337.05836718099</c:v>
                </c:pt>
                <c:pt idx="254">
                  <c:v>332337.12212110602</c:v>
                </c:pt>
                <c:pt idx="255">
                  <c:v>332337.18224460387</c:v>
                </c:pt>
                <c:pt idx="256">
                  <c:v>332337.23894440685</c:v>
                </c:pt>
                <c:pt idx="257">
                  <c:v>332337.29241547507</c:v>
                </c:pt>
                <c:pt idx="258">
                  <c:v>332337.34284166666</c:v>
                </c:pt>
                <c:pt idx="259">
                  <c:v>332337.39039637015</c:v>
                </c:pt>
                <c:pt idx="260">
                  <c:v>332337.43524310057</c:v>
                </c:pt>
                <c:pt idx="261">
                  <c:v>332337.47753606172</c:v>
                </c:pt>
                <c:pt idx="262">
                  <c:v>332337.51742067636</c:v>
                </c:pt>
                <c:pt idx="263">
                  <c:v>332337.55503408628</c:v>
                </c:pt>
                <c:pt idx="264">
                  <c:v>332337.59050562372</c:v>
                </c:pt>
                <c:pt idx="265">
                  <c:v>332337.62395725632</c:v>
                </c:pt>
                <c:pt idx="266">
                  <c:v>332337.65550400619</c:v>
                </c:pt>
                <c:pt idx="267">
                  <c:v>332337.68525434576</c:v>
                </c:pt>
                <c:pt idx="268">
                  <c:v>332337.71331057046</c:v>
                </c:pt>
                <c:pt idx="269">
                  <c:v>332337.73976915062</c:v>
                </c:pt>
                <c:pt idx="270">
                  <c:v>332337.76472106308</c:v>
                </c:pt>
                <c:pt idx="271">
                  <c:v>332337.78825210413</c:v>
                </c:pt>
                <c:pt idx="272">
                  <c:v>332337.81044318434</c:v>
                </c:pt>
                <c:pt idx="273">
                  <c:v>332337.83137060702</c:v>
                </c:pt>
                <c:pt idx="274">
                  <c:v>332337.85110633034</c:v>
                </c:pt>
                <c:pt idx="275">
                  <c:v>332337.8697182149</c:v>
                </c:pt>
                <c:pt idx="276">
                  <c:v>332337.88727025699</c:v>
                </c:pt>
                <c:pt idx="277">
                  <c:v>332337.90382280864</c:v>
                </c:pt>
                <c:pt idx="278">
                  <c:v>332337.9194327853</c:v>
                </c:pt>
                <c:pt idx="279">
                  <c:v>332337.93415386131</c:v>
                </c:pt>
                <c:pt idx="280">
                  <c:v>332337.9480366545</c:v>
                </c:pt>
                <c:pt idx="281">
                  <c:v>332337.96112890047</c:v>
                </c:pt>
                <c:pt idx="282">
                  <c:v>332337.97347561637</c:v>
                </c:pt>
                <c:pt idx="283">
                  <c:v>332337.98511925602</c:v>
                </c:pt>
                <c:pt idx="284">
                  <c:v>332337.99609985563</c:v>
                </c:pt>
                <c:pt idx="285">
                  <c:v>332338.00645517162</c:v>
                </c:pt>
                <c:pt idx="286">
                  <c:v>332338.01622081036</c:v>
                </c:pt>
                <c:pt idx="287">
                  <c:v>332338.02543035068</c:v>
                </c:pt>
                <c:pt idx="288">
                  <c:v>332338.0341154593</c:v>
                </c:pt>
                <c:pt idx="289">
                  <c:v>332338.04230599961</c:v>
                </c:pt>
                <c:pt idx="290">
                  <c:v>332338.05003013456</c:v>
                </c:pt>
                <c:pt idx="291">
                  <c:v>332338.05731442326</c:v>
                </c:pt>
                <c:pt idx="292">
                  <c:v>332338.06418391253</c:v>
                </c:pt>
                <c:pt idx="293">
                  <c:v>332338.07066222286</c:v>
                </c:pt>
                <c:pt idx="294">
                  <c:v>332338.07677162968</c:v>
                </c:pt>
                <c:pt idx="295">
                  <c:v>332338.08253314003</c:v>
                </c:pt>
                <c:pt idx="296">
                  <c:v>332338.08796656464</c:v>
                </c:pt>
                <c:pt idx="297">
                  <c:v>332338.09309058613</c:v>
                </c:pt>
                <c:pt idx="298">
                  <c:v>332338.09792282328</c:v>
                </c:pt>
                <c:pt idx="299">
                  <c:v>332338.10247989162</c:v>
                </c:pt>
                <c:pt idx="300">
                  <c:v>332338.10677746043</c:v>
                </c:pt>
                <c:pt idx="301">
                  <c:v>332338.11083030677</c:v>
                </c:pt>
                <c:pt idx="302">
                  <c:v>332338.1146523662</c:v>
                </c:pt>
                <c:pt idx="303">
                  <c:v>332338.11825678073</c:v>
                </c:pt>
                <c:pt idx="304">
                  <c:v>332338.12165594404</c:v>
                </c:pt>
                <c:pt idx="305">
                  <c:v>332338.12486154406</c:v>
                </c:pt>
                <c:pt idx="306">
                  <c:v>332338.12788460311</c:v>
                </c:pt>
                <c:pt idx="307">
                  <c:v>332338.13073551585</c:v>
                </c:pt>
                <c:pt idx="308">
                  <c:v>332338.1334240851</c:v>
                </c:pt>
                <c:pt idx="309">
                  <c:v>332338.13595955534</c:v>
                </c:pt>
                <c:pt idx="310">
                  <c:v>332338.13835064479</c:v>
                </c:pt>
                <c:pt idx="311">
                  <c:v>332338.14060557506</c:v>
                </c:pt>
                <c:pt idx="312">
                  <c:v>332338.14273209969</c:v>
                </c:pt>
                <c:pt idx="313">
                  <c:v>332338.14473753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8F-41A2-8140-593FF669A4CA}"/>
            </c:ext>
          </c:extLst>
        </c:ser>
        <c:ser>
          <c:idx val="1"/>
          <c:order val="2"/>
          <c:tx>
            <c:strRef>
              <c:f>'USA N.Y.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Z$5:$Z$318</c:f>
              <c:numCache>
                <c:formatCode>0</c:formatCode>
                <c:ptCount val="314"/>
                <c:pt idx="0">
                  <c:v>10.869783882368248</c:v>
                </c:pt>
                <c:pt idx="1">
                  <c:v>24.19231215469194</c:v>
                </c:pt>
                <c:pt idx="2">
                  <c:v>40.517100902428488</c:v>
                </c:pt>
                <c:pt idx="3">
                  <c:v>60.516486149291481</c:v>
                </c:pt>
                <c:pt idx="4">
                  <c:v>85.012930904133654</c:v>
                </c:pt>
                <c:pt idx="5">
                  <c:v>115.0123320439811</c:v>
                </c:pt>
                <c:pt idx="6">
                  <c:v>151.74460977092738</c:v>
                </c:pt>
                <c:pt idx="7">
                  <c:v>196.71311885470638</c:v>
                </c:pt>
                <c:pt idx="8">
                  <c:v>251.75471958628054</c:v>
                </c:pt>
                <c:pt idx="9">
                  <c:v>319.11268943503001</c:v>
                </c:pt>
                <c:pt idx="10">
                  <c:v>401.52504295791914</c:v>
                </c:pt>
                <c:pt idx="11">
                  <c:v>502.33125149169695</c:v>
                </c:pt>
                <c:pt idx="12">
                  <c:v>625.600800961652</c:v>
                </c:pt>
                <c:pt idx="13">
                  <c:v>776.28746766565723</c:v>
                </c:pt>
                <c:pt idx="14">
                  <c:v>960.41357942221225</c:v>
                </c:pt>
                <c:pt idx="15">
                  <c:v>1185.2887836479424</c:v>
                </c:pt>
                <c:pt idx="16">
                  <c:v>1459.767841119105</c:v>
                </c:pt>
                <c:pt idx="17">
                  <c:v>1794.5515186606044</c:v>
                </c:pt>
                <c:pt idx="18">
                  <c:v>2202.533496119685</c:v>
                </c:pt>
                <c:pt idx="19">
                  <c:v>2699.193954674372</c:v>
                </c:pt>
                <c:pt idx="20">
                  <c:v>3303.0366659724227</c:v>
                </c:pt>
                <c:pt idx="21">
                  <c:v>4036.0603046288693</c:v>
                </c:pt>
                <c:pt idx="22">
                  <c:v>4924.245588623995</c:v>
                </c:pt>
                <c:pt idx="23">
                  <c:v>5998.0269019936668</c:v>
                </c:pt>
                <c:pt idx="24">
                  <c:v>7292.6996130237367</c:v>
                </c:pt>
                <c:pt idx="25">
                  <c:v>8848.6922272486972</c:v>
                </c:pt>
                <c:pt idx="26">
                  <c:v>10711.606785899492</c:v>
                </c:pt>
                <c:pt idx="27">
                  <c:v>12931.904501138893</c:v>
                </c:pt>
                <c:pt idx="28">
                  <c:v>15564.0924962388</c:v>
                </c:pt>
                <c:pt idx="29">
                  <c:v>18665.261564298427</c:v>
                </c:pt>
                <c:pt idx="30">
                  <c:v>22292.847783277739</c:v>
                </c:pt>
                <c:pt idx="31">
                  <c:v>26501.558051425855</c:v>
                </c:pt>
                <c:pt idx="32">
                  <c:v>31339.522809093061</c:v>
                </c:pt>
                <c:pt idx="33">
                  <c:v>36843.917145885483</c:v>
                </c:pt>
                <c:pt idx="34">
                  <c:v>43036.499315857021</c:v>
                </c:pt>
                <c:pt idx="35">
                  <c:v>49919.698937284134</c:v>
                </c:pt>
                <c:pt idx="36">
                  <c:v>57473.969439852357</c:v>
                </c:pt>
                <c:pt idx="37">
                  <c:v>65657.029808182328</c:v>
                </c:pt>
                <c:pt idx="38">
                  <c:v>74405.335315325676</c:v>
                </c:pt>
                <c:pt idx="39">
                  <c:v>83637.690633735896</c:v>
                </c:pt>
                <c:pt idx="40">
                  <c:v>93260.479673574111</c:v>
                </c:pt>
                <c:pt idx="41">
                  <c:v>103173.68342863552</c:v>
                </c:pt>
                <c:pt idx="42">
                  <c:v>113276.78592605513</c:v>
                </c:pt>
                <c:pt idx="43">
                  <c:v>123473.82674392223</c:v>
                </c:pt>
                <c:pt idx="44">
                  <c:v>133677.15793196476</c:v>
                </c:pt>
                <c:pt idx="45">
                  <c:v>143809.78437853701</c:v>
                </c:pt>
                <c:pt idx="46">
                  <c:v>153806.41736918874</c:v>
                </c:pt>
                <c:pt idx="47">
                  <c:v>163613.51267768446</c:v>
                </c:pt>
                <c:pt idx="48">
                  <c:v>173188.60549265979</c:v>
                </c:pt>
                <c:pt idx="49">
                  <c:v>182499.22732071133</c:v>
                </c:pt>
                <c:pt idx="50">
                  <c:v>191521.62987849477</c:v>
                </c:pt>
                <c:pt idx="51">
                  <c:v>200239.47411710621</c:v>
                </c:pt>
                <c:pt idx="52">
                  <c:v>208642.5836752849</c:v>
                </c:pt>
                <c:pt idx="53">
                  <c:v>216725.81689158911</c:v>
                </c:pt>
                <c:pt idx="54">
                  <c:v>224488.08017838953</c:v>
                </c:pt>
                <c:pt idx="55">
                  <c:v>231931.48571573</c:v>
                </c:pt>
                <c:pt idx="56">
                  <c:v>239060.64505591901</c:v>
                </c:pt>
                <c:pt idx="57">
                  <c:v>245882.08461127584</c:v>
                </c:pt>
                <c:pt idx="58">
                  <c:v>252403.76700004083</c:v>
                </c:pt>
                <c:pt idx="59">
                  <c:v>258634.70233883904</c:v>
                </c:pt>
                <c:pt idx="60">
                  <c:v>264584.63479410909</c:v>
                </c:pt>
                <c:pt idx="61">
                  <c:v>270263.79141578585</c:v>
                </c:pt>
                <c:pt idx="62">
                  <c:v>275682.68210842088</c:v>
                </c:pt>
                <c:pt idx="63">
                  <c:v>280851.94134927151</c:v>
                </c:pt>
                <c:pt idx="64">
                  <c:v>285782.20384439273</c:v>
                </c:pt>
                <c:pt idx="65">
                  <c:v>290484.00768779963</c:v>
                </c:pt>
                <c:pt idx="66">
                  <c:v>294967.71975423512</c:v>
                </c:pt>
                <c:pt idx="67">
                  <c:v>299243.47902880068</c:v>
                </c:pt>
                <c:pt idx="68">
                  <c:v>303321.1543796421</c:v>
                </c:pt>
                <c:pt idx="69">
                  <c:v>307210.31393770466</c:v>
                </c:pt>
                <c:pt idx="70">
                  <c:v>310920.20378377882</c:v>
                </c:pt>
                <c:pt idx="71">
                  <c:v>314459.7340787244</c:v>
                </c:pt>
                <c:pt idx="72">
                  <c:v>317837.47112604411</c:v>
                </c:pt>
                <c:pt idx="73">
                  <c:v>321061.6341421848</c:v>
                </c:pt>
                <c:pt idx="74">
                  <c:v>324140.0957417583</c:v>
                </c:pt>
                <c:pt idx="75">
                  <c:v>327080.38533268374</c:v>
                </c:pt>
                <c:pt idx="76">
                  <c:v>329889.69476851646</c:v>
                </c:pt>
                <c:pt idx="77">
                  <c:v>332574.88572878949</c:v>
                </c:pt>
                <c:pt idx="78">
                  <c:v>335142.49839857622</c:v>
                </c:pt>
                <c:pt idx="79">
                  <c:v>337598.7611001308</c:v>
                </c:pt>
                <c:pt idx="80">
                  <c:v>339949.6005959569</c:v>
                </c:pt>
                <c:pt idx="81">
                  <c:v>342200.65283687098</c:v>
                </c:pt>
                <c:pt idx="82">
                  <c:v>344357.27397288522</c:v>
                </c:pt>
                <c:pt idx="83">
                  <c:v>346424.55148089398</c:v>
                </c:pt>
                <c:pt idx="84">
                  <c:v>348407.31529272586</c:v>
                </c:pt>
                <c:pt idx="85">
                  <c:v>350310.14883131784</c:v>
                </c:pt>
                <c:pt idx="86">
                  <c:v>352137.39988258027</c:v>
                </c:pt>
                <c:pt idx="87">
                  <c:v>353893.1912467393</c:v>
                </c:pt>
                <c:pt idx="88">
                  <c:v>355581.43112621183</c:v>
                </c:pt>
                <c:pt idx="89">
                  <c:v>357205.82321792509</c:v>
                </c:pt>
                <c:pt idx="90">
                  <c:v>358769.87648685602</c:v>
                </c:pt>
                <c:pt idx="91">
                  <c:v>360276.91460479604</c:v>
                </c:pt>
                <c:pt idx="92">
                  <c:v>361730.08504422288</c:v>
                </c:pt>
                <c:pt idx="93">
                  <c:v>363132.36782192771</c:v>
                </c:pt>
                <c:pt idx="94">
                  <c:v>364486.58389089163</c:v>
                </c:pt>
                <c:pt idx="95">
                  <c:v>365795.40318198764</c:v>
                </c:pt>
                <c:pt idx="96">
                  <c:v>367061.35229954426</c:v>
                </c:pt>
                <c:pt idx="97">
                  <c:v>368286.82187674119</c:v>
                </c:pt>
                <c:pt idx="98">
                  <c:v>369474.0735983192</c:v>
                </c:pt>
                <c:pt idx="99">
                  <c:v>370625.24689923512</c:v>
                </c:pt>
                <c:pt idx="100">
                  <c:v>371742.36534875818</c:v>
                </c:pt>
                <c:pt idx="101">
                  <c:v>372827.34273012122</c:v>
                </c:pt>
                <c:pt idx="102">
                  <c:v>373881.98882626469</c:v>
                </c:pt>
                <c:pt idx="103">
                  <c:v>374908.01492246706</c:v>
                </c:pt>
                <c:pt idx="104">
                  <c:v>375907.0390367902</c:v>
                </c:pt>
                <c:pt idx="105">
                  <c:v>376880.59088927822</c:v>
                </c:pt>
                <c:pt idx="106">
                  <c:v>377830.11662078899</c:v>
                </c:pt>
                <c:pt idx="107">
                  <c:v>378756.98327219801</c:v>
                </c:pt>
                <c:pt idx="108">
                  <c:v>379662.48303451936</c:v>
                </c:pt>
                <c:pt idx="109">
                  <c:v>380547.83728025778</c:v>
                </c:pt>
                <c:pt idx="110">
                  <c:v>381414.20038603322</c:v>
                </c:pt>
                <c:pt idx="111">
                  <c:v>382262.66335622803</c:v>
                </c:pt>
                <c:pt idx="112">
                  <c:v>383094.25725709309</c:v>
                </c:pt>
                <c:pt idx="113">
                  <c:v>383909.95647042658</c:v>
                </c:pt>
                <c:pt idx="114">
                  <c:v>384710.68177560699</c:v>
                </c:pt>
                <c:pt idx="115">
                  <c:v>385497.30326842418</c:v>
                </c:pt>
                <c:pt idx="116">
                  <c:v>386270.64312482026</c:v>
                </c:pt>
                <c:pt idx="117">
                  <c:v>387031.47821731243</c:v>
                </c:pt>
                <c:pt idx="118">
                  <c:v>387780.54259154503</c:v>
                </c:pt>
                <c:pt idx="119">
                  <c:v>388518.52981008904</c:v>
                </c:pt>
                <c:pt idx="120">
                  <c:v>389246.09517029254</c:v>
                </c:pt>
                <c:pt idx="121">
                  <c:v>389963.85780267499</c:v>
                </c:pt>
                <c:pt idx="122">
                  <c:v>390672.40265605733</c:v>
                </c:pt>
                <c:pt idx="123">
                  <c:v>391372.28237532952</c:v>
                </c:pt>
                <c:pt idx="124">
                  <c:v>392064.01907747594</c:v>
                </c:pt>
                <c:pt idx="125">
                  <c:v>392748.10603120475</c:v>
                </c:pt>
                <c:pt idx="126">
                  <c:v>393425.00924527011</c:v>
                </c:pt>
                <c:pt idx="127">
                  <c:v>394095.16897032293</c:v>
                </c:pt>
                <c:pt idx="128">
                  <c:v>394759.00111888442</c:v>
                </c:pt>
                <c:pt idx="129">
                  <c:v>395416.89860780723</c:v>
                </c:pt>
                <c:pt idx="130">
                  <c:v>396069.23262736812</c:v>
                </c:pt>
                <c:pt idx="131">
                  <c:v>396716.35384092352</c:v>
                </c:pt>
                <c:pt idx="132">
                  <c:v>397358.59351885918</c:v>
                </c:pt>
                <c:pt idx="133">
                  <c:v>397996.26461037312</c:v>
                </c:pt>
                <c:pt idx="134">
                  <c:v>398629.66275644366</c:v>
                </c:pt>
                <c:pt idx="135">
                  <c:v>399259.06724716641</c:v>
                </c:pt>
                <c:pt idx="136">
                  <c:v>399884.74192647071</c:v>
                </c:pt>
                <c:pt idx="137">
                  <c:v>400506.93604707188</c:v>
                </c:pt>
                <c:pt idx="138">
                  <c:v>401125.88507836341</c:v>
                </c:pt>
                <c:pt idx="139">
                  <c:v>401741.81146981055</c:v>
                </c:pt>
                <c:pt idx="140">
                  <c:v>402354.92537227087</c:v>
                </c:pt>
                <c:pt idx="141">
                  <c:v>402965.42531953583</c:v>
                </c:pt>
                <c:pt idx="142">
                  <c:v>403573.49887227034</c:v>
                </c:pt>
                <c:pt idx="143">
                  <c:v>404179.32322640228</c:v>
                </c:pt>
                <c:pt idx="144">
                  <c:v>404783.06578791328</c:v>
                </c:pt>
                <c:pt idx="145">
                  <c:v>405384.88471586816</c:v>
                </c:pt>
                <c:pt idx="146">
                  <c:v>405984.92943542876</c:v>
                </c:pt>
                <c:pt idx="147">
                  <c:v>406583.34112249757</c:v>
                </c:pt>
                <c:pt idx="148">
                  <c:v>407180.25316155195</c:v>
                </c:pt>
                <c:pt idx="149">
                  <c:v>407775.79157814156</c:v>
                </c:pt>
                <c:pt idx="150">
                  <c:v>408370.07544744544</c:v>
                </c:pt>
                <c:pt idx="151">
                  <c:v>408963.2172802047</c:v>
                </c:pt>
                <c:pt idx="152">
                  <c:v>409555.32338727912</c:v>
                </c:pt>
                <c:pt idx="153">
                  <c:v>410146.49422400573</c:v>
                </c:pt>
                <c:pt idx="154">
                  <c:v>410736.82471547317</c:v>
                </c:pt>
                <c:pt idx="155">
                  <c:v>411326.40456376539</c:v>
                </c:pt>
                <c:pt idx="156">
                  <c:v>411915.31853817118</c:v>
                </c:pt>
                <c:pt idx="157">
                  <c:v>412503.64674929838</c:v>
                </c:pt>
                <c:pt idx="158">
                  <c:v>413091.46490798506</c:v>
                </c:pt>
                <c:pt idx="159">
                  <c:v>413678.84456984594</c:v>
                </c:pt>
                <c:pt idx="160">
                  <c:v>414265.85336625017</c:v>
                </c:pt>
                <c:pt idx="161">
                  <c:v>414852.55522247974</c:v>
                </c:pt>
                <c:pt idx="162">
                  <c:v>415439.01056378009</c:v>
                </c:pt>
                <c:pt idx="163">
                  <c:v>416025.27650997072</c:v>
                </c:pt>
                <c:pt idx="164">
                  <c:v>416611.40705925162</c:v>
                </c:pt>
                <c:pt idx="165">
                  <c:v>417197.45326180314</c:v>
                </c:pt>
                <c:pt idx="166">
                  <c:v>417783.46338374418</c:v>
                </c:pt>
                <c:pt idx="167">
                  <c:v>418369.48306198471</c:v>
                </c:pt>
                <c:pt idx="168">
                  <c:v>418955.55545047554</c:v>
                </c:pt>
                <c:pt idx="169">
                  <c:v>419541.72135833441</c:v>
                </c:pt>
                <c:pt idx="170">
                  <c:v>420128.01938029716</c:v>
                </c:pt>
                <c:pt idx="171">
                  <c:v>420714.48601992038</c:v>
                </c:pt>
                <c:pt idx="172">
                  <c:v>421301.1558059383</c:v>
                </c:pt>
                <c:pt idx="173">
                  <c:v>421888.06140215322</c:v>
                </c:pt>
                <c:pt idx="174">
                  <c:v>422475.23371121765</c:v>
                </c:pt>
                <c:pt idx="175">
                  <c:v>423062.70197264949</c:v>
                </c:pt>
                <c:pt idx="176">
                  <c:v>423650.49385539757</c:v>
                </c:pt>
                <c:pt idx="177">
                  <c:v>424238.63554526208</c:v>
                </c:pt>
                <c:pt idx="178">
                  <c:v>424827.15182745561</c:v>
                </c:pt>
                <c:pt idx="179">
                  <c:v>425416.06616457342</c:v>
                </c:pt>
                <c:pt idx="180">
                  <c:v>426005.40077022818</c:v>
                </c:pt>
                <c:pt idx="181">
                  <c:v>426595.17667859216</c:v>
                </c:pt>
                <c:pt idx="182">
                  <c:v>427185.41381007142</c:v>
                </c:pt>
                <c:pt idx="183">
                  <c:v>427776.13103332743</c:v>
                </c:pt>
                <c:pt idx="184">
                  <c:v>428367.34622385184</c:v>
                </c:pt>
                <c:pt idx="185">
                  <c:v>428959.07631928142</c:v>
                </c:pt>
                <c:pt idx="186">
                  <c:v>429551.33737163874</c:v>
                </c:pt>
                <c:pt idx="187">
                  <c:v>430144.14459666604</c:v>
                </c:pt>
                <c:pt idx="188">
                  <c:v>430737.51242041617</c:v>
                </c:pt>
                <c:pt idx="189">
                  <c:v>431331.45452325192</c:v>
                </c:pt>
                <c:pt idx="190">
                  <c:v>431925.98388139787</c:v>
                </c:pt>
                <c:pt idx="191">
                  <c:v>432521.11280618131</c:v>
                </c:pt>
                <c:pt idx="192">
                  <c:v>433116.85298109072</c:v>
                </c:pt>
                <c:pt idx="193">
                  <c:v>433713.21549677203</c:v>
                </c:pt>
                <c:pt idx="194">
                  <c:v>434310.21088407893</c:v>
                </c:pt>
                <c:pt idx="195">
                  <c:v>434907.84914528462</c:v>
                </c:pt>
                <c:pt idx="196">
                  <c:v>435506.13978355681</c:v>
                </c:pt>
                <c:pt idx="197">
                  <c:v>436105.09183079365</c:v>
                </c:pt>
                <c:pt idx="198">
                  <c:v>436704.7138739106</c:v>
                </c:pt>
                <c:pt idx="199">
                  <c:v>437305.01407966547</c:v>
                </c:pt>
                <c:pt idx="200">
                  <c:v>437906.00021810178</c:v>
                </c:pt>
                <c:pt idx="201">
                  <c:v>438507.67968468886</c:v>
                </c:pt>
                <c:pt idx="202">
                  <c:v>439110.05952122877</c:v>
                </c:pt>
                <c:pt idx="203">
                  <c:v>439713.1464356014</c:v>
                </c:pt>
                <c:pt idx="204">
                  <c:v>440316.94682041049</c:v>
                </c:pt>
                <c:pt idx="205">
                  <c:v>440921.46677059244</c:v>
                </c:pt>
                <c:pt idx="206">
                  <c:v>441526.712100045</c:v>
                </c:pt>
                <c:pt idx="207">
                  <c:v>442132.6883573315</c:v>
                </c:pt>
                <c:pt idx="208">
                  <c:v>442739.40084051085</c:v>
                </c:pt>
                <c:pt idx="209">
                  <c:v>443346.85461114271</c:v>
                </c:pt>
                <c:pt idx="210">
                  <c:v>443955.05450751283</c:v>
                </c:pt>
                <c:pt idx="211">
                  <c:v>444564.00515712361</c:v>
                </c:pt>
                <c:pt idx="212">
                  <c:v>445173.71098848904</c:v>
                </c:pt>
                <c:pt idx="213">
                  <c:v>445784.1762422733</c:v>
                </c:pt>
                <c:pt idx="214">
                  <c:v>446395.40498180973</c:v>
                </c:pt>
                <c:pt idx="215">
                  <c:v>447007.40110303502</c:v>
                </c:pt>
                <c:pt idx="216">
                  <c:v>447620.16834386997</c:v>
                </c:pt>
                <c:pt idx="217">
                  <c:v>448233.7102930788</c:v>
                </c:pt>
                <c:pt idx="218">
                  <c:v>448848.03039863525</c:v>
                </c:pt>
                <c:pt idx="219">
                  <c:v>449463.13197562326</c:v>
                </c:pt>
                <c:pt idx="220">
                  <c:v>450079.01821369817</c:v>
                </c:pt>
                <c:pt idx="221">
                  <c:v>450695.69218413305</c:v>
                </c:pt>
                <c:pt idx="222">
                  <c:v>451313.15684647189</c:v>
                </c:pt>
                <c:pt idx="223">
                  <c:v>451931.41505481454</c:v>
                </c:pt>
                <c:pt idx="224">
                  <c:v>452550.46956374944</c:v>
                </c:pt>
                <c:pt idx="225">
                  <c:v>453170.32303395867</c:v>
                </c:pt>
                <c:pt idx="226">
                  <c:v>453790.97803751007</c:v>
                </c:pt>
                <c:pt idx="227">
                  <c:v>454412.43706285418</c:v>
                </c:pt>
                <c:pt idx="228">
                  <c:v>455034.70251954481</c:v>
                </c:pt>
                <c:pt idx="229">
                  <c:v>455657.7767426956</c:v>
                </c:pt>
                <c:pt idx="230">
                  <c:v>456281.66199718934</c:v>
                </c:pt>
                <c:pt idx="231">
                  <c:v>456906.36048165296</c:v>
                </c:pt>
                <c:pt idx="232">
                  <c:v>457531.8743322111</c:v>
                </c:pt>
                <c:pt idx="233">
                  <c:v>458158.20562603109</c:v>
                </c:pt>
                <c:pt idx="234">
                  <c:v>458785.35638467089</c:v>
                </c:pt>
                <c:pt idx="235">
                  <c:v>459413.32857724041</c:v>
                </c:pt>
                <c:pt idx="236">
                  <c:v>460042.12412338716</c:v>
                </c:pt>
                <c:pt idx="237">
                  <c:v>460671.74489611562</c:v>
                </c:pt>
                <c:pt idx="238">
                  <c:v>461302.19272444991</c:v>
                </c:pt>
                <c:pt idx="239">
                  <c:v>461933.46939594863</c:v>
                </c:pt>
                <c:pt idx="240">
                  <c:v>462565.576659079</c:v>
                </c:pt>
                <c:pt idx="241">
                  <c:v>463198.51622545981</c:v>
                </c:pt>
                <c:pt idx="242">
                  <c:v>463832.2897719788</c:v>
                </c:pt>
                <c:pt idx="243">
                  <c:v>464466.89894279314</c:v>
                </c:pt>
                <c:pt idx="244">
                  <c:v>465102.3453512179</c:v>
                </c:pt>
                <c:pt idx="245">
                  <c:v>465738.63058150944</c:v>
                </c:pt>
                <c:pt idx="246">
                  <c:v>466375.75619055086</c:v>
                </c:pt>
                <c:pt idx="247">
                  <c:v>467013.72370944126</c:v>
                </c:pt>
                <c:pt idx="248">
                  <c:v>467652.53464499966</c:v>
                </c:pt>
                <c:pt idx="249">
                  <c:v>468292.19048118225</c:v>
                </c:pt>
                <c:pt idx="250">
                  <c:v>468932.69268042338</c:v>
                </c:pt>
                <c:pt idx="251">
                  <c:v>469574.04268490046</c:v>
                </c:pt>
                <c:pt idx="252">
                  <c:v>470216.2419177285</c:v>
                </c:pt>
                <c:pt idx="253">
                  <c:v>470859.29178408964</c:v>
                </c:pt>
                <c:pt idx="254">
                  <c:v>471503.1936722977</c:v>
                </c:pt>
                <c:pt idx="255">
                  <c:v>472147.9489548055</c:v>
                </c:pt>
                <c:pt idx="256">
                  <c:v>472793.55898915505</c:v>
                </c:pt>
                <c:pt idx="257">
                  <c:v>473440.02511887538</c:v>
                </c:pt>
                <c:pt idx="258">
                  <c:v>474087.34867433022</c:v>
                </c:pt>
                <c:pt idx="259">
                  <c:v>474735.53097351856</c:v>
                </c:pt>
                <c:pt idx="260">
                  <c:v>475384.57332283095</c:v>
                </c:pt>
                <c:pt idx="261">
                  <c:v>476034.47701776354</c:v>
                </c:pt>
                <c:pt idx="262">
                  <c:v>476685.24334359245</c:v>
                </c:pt>
                <c:pt idx="263">
                  <c:v>477336.87357601075</c:v>
                </c:pt>
                <c:pt idx="264">
                  <c:v>477989.36898172984</c:v>
                </c:pt>
                <c:pt idx="265">
                  <c:v>478642.73081904772</c:v>
                </c:pt>
                <c:pt idx="266">
                  <c:v>479296.96033838537</c:v>
                </c:pt>
                <c:pt idx="267">
                  <c:v>479952.05878279381</c:v>
                </c:pt>
                <c:pt idx="268">
                  <c:v>480608.027388432</c:v>
                </c:pt>
                <c:pt idx="269">
                  <c:v>481264.86738501972</c:v>
                </c:pt>
                <c:pt idx="270">
                  <c:v>481922.57999626355</c:v>
                </c:pt>
                <c:pt idx="271">
                  <c:v>482581.16644026071</c:v>
                </c:pt>
                <c:pt idx="272">
                  <c:v>483240.62792987929</c:v>
                </c:pt>
                <c:pt idx="273">
                  <c:v>483900.96567311842</c:v>
                </c:pt>
                <c:pt idx="274">
                  <c:v>484562.18087344756</c:v>
                </c:pt>
                <c:pt idx="275">
                  <c:v>485224.27473012771</c:v>
                </c:pt>
                <c:pt idx="276">
                  <c:v>485887.24843851366</c:v>
                </c:pt>
                <c:pt idx="277">
                  <c:v>486551.10319034092</c:v>
                </c:pt>
                <c:pt idx="278">
                  <c:v>487215.84017399605</c:v>
                </c:pt>
                <c:pt idx="279">
                  <c:v>487881.46057477116</c:v>
                </c:pt>
                <c:pt idx="280">
                  <c:v>488547.96557510586</c:v>
                </c:pt>
                <c:pt idx="281">
                  <c:v>489215.3563548149</c:v>
                </c:pt>
                <c:pt idx="282">
                  <c:v>489883.63409130293</c:v>
                </c:pt>
                <c:pt idx="283">
                  <c:v>490552.79995976837</c:v>
                </c:pt>
                <c:pt idx="284">
                  <c:v>491222.85513339477</c:v>
                </c:pt>
                <c:pt idx="285">
                  <c:v>491893.80078353215</c:v>
                </c:pt>
                <c:pt idx="286">
                  <c:v>492565.63807986869</c:v>
                </c:pt>
                <c:pt idx="287">
                  <c:v>493238.36819059245</c:v>
                </c:pt>
                <c:pt idx="288">
                  <c:v>493911.99228254403</c:v>
                </c:pt>
                <c:pt idx="289">
                  <c:v>494586.51152136072</c:v>
                </c:pt>
                <c:pt idx="290">
                  <c:v>495261.92707161349</c:v>
                </c:pt>
                <c:pt idx="291">
                  <c:v>495938.2400969353</c:v>
                </c:pt>
                <c:pt idx="292">
                  <c:v>496615.4517601431</c:v>
                </c:pt>
                <c:pt idx="293">
                  <c:v>497293.56322335277</c:v>
                </c:pt>
                <c:pt idx="294">
                  <c:v>497972.57564808778</c:v>
                </c:pt>
                <c:pt idx="295">
                  <c:v>498652.49019538192</c:v>
                </c:pt>
                <c:pt idx="296">
                  <c:v>499333.30802587565</c:v>
                </c:pt>
                <c:pt idx="297">
                  <c:v>500015.03029990877</c:v>
                </c:pt>
                <c:pt idx="298">
                  <c:v>500697.65817760635</c:v>
                </c:pt>
                <c:pt idx="299">
                  <c:v>501381.19281896023</c:v>
                </c:pt>
                <c:pt idx="300">
                  <c:v>502065.63538390718</c:v>
                </c:pt>
                <c:pt idx="301">
                  <c:v>502750.98703240126</c:v>
                </c:pt>
                <c:pt idx="302">
                  <c:v>503437.2489244829</c:v>
                </c:pt>
                <c:pt idx="303">
                  <c:v>504124.42222034454</c:v>
                </c:pt>
                <c:pt idx="304">
                  <c:v>504812.5080803918</c:v>
                </c:pt>
                <c:pt idx="305">
                  <c:v>505501.5076653022</c:v>
                </c:pt>
                <c:pt idx="306">
                  <c:v>506191.4221360794</c:v>
                </c:pt>
                <c:pt idx="307">
                  <c:v>506882.25265410641</c:v>
                </c:pt>
                <c:pt idx="308">
                  <c:v>507574.00038119388</c:v>
                </c:pt>
                <c:pt idx="309">
                  <c:v>508266.66647962655</c:v>
                </c:pt>
                <c:pt idx="310">
                  <c:v>508960.25211220811</c:v>
                </c:pt>
                <c:pt idx="311">
                  <c:v>509654.75844230183</c:v>
                </c:pt>
                <c:pt idx="312">
                  <c:v>510350.18663387018</c:v>
                </c:pt>
                <c:pt idx="313">
                  <c:v>511046.53785151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8F-41A2-8140-593FF669A4CA}"/>
            </c:ext>
          </c:extLst>
        </c:ser>
        <c:ser>
          <c:idx val="0"/>
          <c:order val="3"/>
          <c:tx>
            <c:strRef>
              <c:f>'USA N.Y.'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AJ$5:$AJ$280</c:f>
              <c:numCache>
                <c:formatCode>0</c:formatCode>
                <c:ptCount val="276"/>
                <c:pt idx="0">
                  <c:v>10.869783882368248</c:v>
                </c:pt>
                <c:pt idx="1">
                  <c:v>24.19231215469194</c:v>
                </c:pt>
                <c:pt idx="2">
                  <c:v>40.517100902428488</c:v>
                </c:pt>
                <c:pt idx="3">
                  <c:v>60.516486149291481</c:v>
                </c:pt>
                <c:pt idx="4">
                  <c:v>85.012930904133654</c:v>
                </c:pt>
                <c:pt idx="5">
                  <c:v>115.0123320439811</c:v>
                </c:pt>
                <c:pt idx="6">
                  <c:v>151.74460977092738</c:v>
                </c:pt>
                <c:pt idx="7">
                  <c:v>196.71311885470638</c:v>
                </c:pt>
                <c:pt idx="8">
                  <c:v>251.75471958628054</c:v>
                </c:pt>
                <c:pt idx="9">
                  <c:v>319.11268943503001</c:v>
                </c:pt>
                <c:pt idx="10">
                  <c:v>401.52504295791914</c:v>
                </c:pt>
                <c:pt idx="11">
                  <c:v>502.33125149169695</c:v>
                </c:pt>
                <c:pt idx="12">
                  <c:v>625.600800961652</c:v>
                </c:pt>
                <c:pt idx="13">
                  <c:v>776.28746766565723</c:v>
                </c:pt>
                <c:pt idx="14">
                  <c:v>960.41357942221225</c:v>
                </c:pt>
                <c:pt idx="15">
                  <c:v>1185.2887836479424</c:v>
                </c:pt>
                <c:pt idx="16">
                  <c:v>1459.767841119105</c:v>
                </c:pt>
                <c:pt idx="17">
                  <c:v>1794.5515186606044</c:v>
                </c:pt>
                <c:pt idx="18">
                  <c:v>2202.533496119685</c:v>
                </c:pt>
                <c:pt idx="19">
                  <c:v>2699.193954674372</c:v>
                </c:pt>
                <c:pt idx="20">
                  <c:v>3303.0366659724227</c:v>
                </c:pt>
                <c:pt idx="21">
                  <c:v>4036.0603046288693</c:v>
                </c:pt>
                <c:pt idx="22">
                  <c:v>4924.245588623995</c:v>
                </c:pt>
                <c:pt idx="23">
                  <c:v>5998.0269019936668</c:v>
                </c:pt>
                <c:pt idx="24">
                  <c:v>7292.6996130237367</c:v>
                </c:pt>
                <c:pt idx="25">
                  <c:v>8848.6922272486972</c:v>
                </c:pt>
                <c:pt idx="26">
                  <c:v>10711.606785899492</c:v>
                </c:pt>
                <c:pt idx="27">
                  <c:v>12931.904501138893</c:v>
                </c:pt>
                <c:pt idx="28">
                  <c:v>15564.0924962388</c:v>
                </c:pt>
                <c:pt idx="29">
                  <c:v>18665.261564298427</c:v>
                </c:pt>
                <c:pt idx="30">
                  <c:v>22292.847783277739</c:v>
                </c:pt>
                <c:pt idx="31">
                  <c:v>26501.558051425855</c:v>
                </c:pt>
                <c:pt idx="32">
                  <c:v>31339.522809093061</c:v>
                </c:pt>
                <c:pt idx="33">
                  <c:v>36843.917145885483</c:v>
                </c:pt>
                <c:pt idx="34">
                  <c:v>43036.499315857021</c:v>
                </c:pt>
                <c:pt idx="35">
                  <c:v>49919.698937284134</c:v>
                </c:pt>
                <c:pt idx="36">
                  <c:v>57473.969439852357</c:v>
                </c:pt>
                <c:pt idx="37">
                  <c:v>65657.029808182328</c:v>
                </c:pt>
                <c:pt idx="38">
                  <c:v>74405.335315325676</c:v>
                </c:pt>
                <c:pt idx="39">
                  <c:v>83637.690633735896</c:v>
                </c:pt>
                <c:pt idx="40">
                  <c:v>93260.479673574111</c:v>
                </c:pt>
                <c:pt idx="41">
                  <c:v>103173.68342863552</c:v>
                </c:pt>
                <c:pt idx="42">
                  <c:v>113276.78592605513</c:v>
                </c:pt>
                <c:pt idx="43">
                  <c:v>123473.82674392223</c:v>
                </c:pt>
                <c:pt idx="44">
                  <c:v>133677.15793196476</c:v>
                </c:pt>
                <c:pt idx="45">
                  <c:v>143809.78437853701</c:v>
                </c:pt>
                <c:pt idx="46">
                  <c:v>153806.41736918874</c:v>
                </c:pt>
                <c:pt idx="47">
                  <c:v>163613.51267768446</c:v>
                </c:pt>
                <c:pt idx="48">
                  <c:v>173188.60549265979</c:v>
                </c:pt>
                <c:pt idx="49">
                  <c:v>182499.22732071133</c:v>
                </c:pt>
                <c:pt idx="50">
                  <c:v>191521.62987849477</c:v>
                </c:pt>
                <c:pt idx="51">
                  <c:v>200239.47411710621</c:v>
                </c:pt>
                <c:pt idx="52">
                  <c:v>208642.5836752849</c:v>
                </c:pt>
                <c:pt idx="53">
                  <c:v>216725.81689158911</c:v>
                </c:pt>
                <c:pt idx="54">
                  <c:v>224488.08017838953</c:v>
                </c:pt>
                <c:pt idx="55">
                  <c:v>231931.48571573</c:v>
                </c:pt>
                <c:pt idx="56">
                  <c:v>239060.64505591901</c:v>
                </c:pt>
                <c:pt idx="57">
                  <c:v>245882.08461127584</c:v>
                </c:pt>
                <c:pt idx="58">
                  <c:v>252403.76700004083</c:v>
                </c:pt>
                <c:pt idx="59">
                  <c:v>258634.70233883904</c:v>
                </c:pt>
                <c:pt idx="60">
                  <c:v>264584.63479410909</c:v>
                </c:pt>
                <c:pt idx="61">
                  <c:v>270263.79141578585</c:v>
                </c:pt>
                <c:pt idx="62">
                  <c:v>275682.68210842088</c:v>
                </c:pt>
                <c:pt idx="63">
                  <c:v>280851.94134927151</c:v>
                </c:pt>
                <c:pt idx="64">
                  <c:v>285782.20384439273</c:v>
                </c:pt>
                <c:pt idx="65">
                  <c:v>290484.00768779963</c:v>
                </c:pt>
                <c:pt idx="66">
                  <c:v>294967.71975423512</c:v>
                </c:pt>
                <c:pt idx="67">
                  <c:v>299243.47902880068</c:v>
                </c:pt>
                <c:pt idx="68">
                  <c:v>303321.1543796421</c:v>
                </c:pt>
                <c:pt idx="69">
                  <c:v>307210.31393770466</c:v>
                </c:pt>
                <c:pt idx="70">
                  <c:v>310920.20378377882</c:v>
                </c:pt>
                <c:pt idx="71">
                  <c:v>314459.7340787244</c:v>
                </c:pt>
                <c:pt idx="72">
                  <c:v>317837.47112604411</c:v>
                </c:pt>
                <c:pt idx="73">
                  <c:v>321061.6341421848</c:v>
                </c:pt>
                <c:pt idx="74">
                  <c:v>324140.0957417583</c:v>
                </c:pt>
                <c:pt idx="75">
                  <c:v>327080.38533268374</c:v>
                </c:pt>
                <c:pt idx="76">
                  <c:v>329889.69476851646</c:v>
                </c:pt>
                <c:pt idx="77">
                  <c:v>332574.88572878949</c:v>
                </c:pt>
                <c:pt idx="78">
                  <c:v>335142.49839857622</c:v>
                </c:pt>
                <c:pt idx="79">
                  <c:v>337598.7611001308</c:v>
                </c:pt>
                <c:pt idx="80">
                  <c:v>339949.6005959569</c:v>
                </c:pt>
                <c:pt idx="81">
                  <c:v>342200.65283687098</c:v>
                </c:pt>
                <c:pt idx="82">
                  <c:v>344357.27397288522</c:v>
                </c:pt>
                <c:pt idx="83">
                  <c:v>346424.55148089398</c:v>
                </c:pt>
                <c:pt idx="84">
                  <c:v>348407.31529272586</c:v>
                </c:pt>
                <c:pt idx="85">
                  <c:v>350310.14883131784</c:v>
                </c:pt>
                <c:pt idx="86">
                  <c:v>352137.39988258027</c:v>
                </c:pt>
                <c:pt idx="87">
                  <c:v>353893.1912467393</c:v>
                </c:pt>
                <c:pt idx="88">
                  <c:v>355581.43112621183</c:v>
                </c:pt>
                <c:pt idx="89">
                  <c:v>357205.82321792509</c:v>
                </c:pt>
                <c:pt idx="90">
                  <c:v>358769.87648685602</c:v>
                </c:pt>
                <c:pt idx="91">
                  <c:v>360276.91460479604</c:v>
                </c:pt>
                <c:pt idx="92">
                  <c:v>361730.08504422288</c:v>
                </c:pt>
                <c:pt idx="93">
                  <c:v>363132.36782192771</c:v>
                </c:pt>
                <c:pt idx="94">
                  <c:v>364486.58389089163</c:v>
                </c:pt>
                <c:pt idx="95">
                  <c:v>365795.40318198764</c:v>
                </c:pt>
                <c:pt idx="96">
                  <c:v>367061.35229954426</c:v>
                </c:pt>
                <c:pt idx="97">
                  <c:v>368286.82187674119</c:v>
                </c:pt>
                <c:pt idx="98">
                  <c:v>369474.0735983192</c:v>
                </c:pt>
                <c:pt idx="99">
                  <c:v>370625.24689923512</c:v>
                </c:pt>
                <c:pt idx="100">
                  <c:v>371742.36534875818</c:v>
                </c:pt>
                <c:pt idx="101">
                  <c:v>372827.34273012122</c:v>
                </c:pt>
                <c:pt idx="102">
                  <c:v>373881.98882626469</c:v>
                </c:pt>
                <c:pt idx="103">
                  <c:v>374909.78549181652</c:v>
                </c:pt>
                <c:pt idx="104">
                  <c:v>375910.66703323403</c:v>
                </c:pt>
                <c:pt idx="105">
                  <c:v>376886.1674291502</c:v>
                </c:pt>
                <c:pt idx="106">
                  <c:v>377837.73728757293</c:v>
                </c:pt>
                <c:pt idx="107">
                  <c:v>378766.74833527958</c:v>
                </c:pt>
                <c:pt idx="108">
                  <c:v>379674.49767862388</c:v>
                </c:pt>
                <c:pt idx="109">
                  <c:v>380562.2118460933</c:v>
                </c:pt>
                <c:pt idx="110">
                  <c:v>381431.05062268372</c:v>
                </c:pt>
                <c:pt idx="111">
                  <c:v>382282.11068586679</c:v>
                </c:pt>
                <c:pt idx="112">
                  <c:v>383116.42905261443</c:v>
                </c:pt>
                <c:pt idx="113">
                  <c:v>383934.98634662235</c:v>
                </c:pt>
                <c:pt idx="114">
                  <c:v>384738.70989454468</c:v>
                </c:pt>
                <c:pt idx="115">
                  <c:v>385528.47665971454</c:v>
                </c:pt>
                <c:pt idx="116">
                  <c:v>386305.11602149514</c:v>
                </c:pt>
                <c:pt idx="117">
                  <c:v>387069.41240806819</c:v>
                </c:pt>
                <c:pt idx="118">
                  <c:v>387822.10779014311</c:v>
                </c:pt>
                <c:pt idx="119">
                  <c:v>388563.90404274163</c:v>
                </c:pt>
                <c:pt idx="120">
                  <c:v>389295.46518190287</c:v>
                </c:pt>
                <c:pt idx="121">
                  <c:v>390017.41948284023</c:v>
                </c:pt>
                <c:pt idx="122">
                  <c:v>390730.36148578767</c:v>
                </c:pt>
                <c:pt idx="123">
                  <c:v>391434.85389547999</c:v>
                </c:pt>
                <c:pt idx="124">
                  <c:v>392131.4293799359</c:v>
                </c:pt>
                <c:pt idx="125">
                  <c:v>392820.59227393829</c:v>
                </c:pt>
                <c:pt idx="126">
                  <c:v>393502.8201923524</c:v>
                </c:pt>
                <c:pt idx="127">
                  <c:v>394178.56555817084</c:v>
                </c:pt>
                <c:pt idx="128">
                  <c:v>394848.25704993599</c:v>
                </c:pt>
                <c:pt idx="129">
                  <c:v>395512.30097296293</c:v>
                </c:pt>
                <c:pt idx="130">
                  <c:v>396171.08255856781</c:v>
                </c:pt>
                <c:pt idx="131">
                  <c:v>396824.96719529683</c:v>
                </c:pt>
                <c:pt idx="132">
                  <c:v>397474.301595953</c:v>
                </c:pt>
                <c:pt idx="133">
                  <c:v>398119.41490403004</c:v>
                </c:pt>
                <c:pt idx="134">
                  <c:v>398760.6197429765</c:v>
                </c:pt>
                <c:pt idx="135">
                  <c:v>399398.21321154974</c:v>
                </c:pt>
                <c:pt idx="136">
                  <c:v>400032.47782834887</c:v>
                </c:pt>
                <c:pt idx="137">
                  <c:v>400663.68242846383</c:v>
                </c:pt>
                <c:pt idx="138">
                  <c:v>401292.08301503089</c:v>
                </c:pt>
                <c:pt idx="139">
                  <c:v>401917.92356834369</c:v>
                </c:pt>
                <c:pt idx="140">
                  <c:v>402541.43681503774</c:v>
                </c:pt>
                <c:pt idx="141">
                  <c:v>403162.84495973791</c:v>
                </c:pt>
                <c:pt idx="142">
                  <c:v>403782.36038144585</c:v>
                </c:pt>
                <c:pt idx="143">
                  <c:v>404400.18629682157</c:v>
                </c:pt>
                <c:pt idx="144">
                  <c:v>405016.51739241887</c:v>
                </c:pt>
                <c:pt idx="145">
                  <c:v>405631.54042782192</c:v>
                </c:pt>
                <c:pt idx="146">
                  <c:v>406245.4348115453</c:v>
                </c:pt>
                <c:pt idx="147">
                  <c:v>406858.3731514613</c:v>
                </c:pt>
                <c:pt idx="148">
                  <c:v>407470.5217814389</c:v>
                </c:pt>
                <c:pt idx="149">
                  <c:v>408082.04126579606</c:v>
                </c:pt>
                <c:pt idx="150">
                  <c:v>408693.08688309195</c:v>
                </c:pt>
                <c:pt idx="151">
                  <c:v>409303.80909071356</c:v>
                </c:pt>
                <c:pt idx="152">
                  <c:v>409914.35397164425</c:v>
                </c:pt>
                <c:pt idx="153">
                  <c:v>410524.86366473767</c:v>
                </c:pt>
                <c:pt idx="154">
                  <c:v>411135.4767797605</c:v>
                </c:pt>
                <c:pt idx="155">
                  <c:v>411746.32879841089</c:v>
                </c:pt>
                <c:pt idx="156">
                  <c:v>412357.55246246589</c:v>
                </c:pt>
                <c:pt idx="157">
                  <c:v>412969.27815015963</c:v>
                </c:pt>
                <c:pt idx="158">
                  <c:v>413581.63424184796</c:v>
                </c:pt>
                <c:pt idx="159">
                  <c:v>414194.74747596867</c:v>
                </c:pt>
                <c:pt idx="160">
                  <c:v>414808.74329626426</c:v>
                </c:pt>
                <c:pt idx="161">
                  <c:v>415423.74619119242</c:v>
                </c:pt>
                <c:pt idx="162">
                  <c:v>416039.88002641377</c:v>
                </c:pt>
                <c:pt idx="163">
                  <c:v>416657.26837120537</c:v>
                </c:pt>
                <c:pt idx="164">
                  <c:v>417276.03481961723</c:v>
                </c:pt>
                <c:pt idx="165">
                  <c:v>417896.30330715387</c:v>
                </c:pt>
                <c:pt idx="166">
                  <c:v>418518.19842372939</c:v>
                </c:pt>
                <c:pt idx="167">
                  <c:v>419141.84572361654</c:v>
                </c:pt>
                <c:pt idx="168">
                  <c:v>419767.37203307584</c:v>
                </c:pt>
                <c:pt idx="169">
                  <c:v>420394.905756325</c:v>
                </c:pt>
                <c:pt idx="170">
                  <c:v>421024.57718047698</c:v>
                </c:pt>
                <c:pt idx="171">
                  <c:v>421656.51878004643</c:v>
                </c:pt>
                <c:pt idx="172">
                  <c:v>422290.86552159791</c:v>
                </c:pt>
                <c:pt idx="173">
                  <c:v>422927.75516907644</c:v>
                </c:pt>
                <c:pt idx="174">
                  <c:v>423567.32859033422</c:v>
                </c:pt>
                <c:pt idx="175">
                  <c:v>424209.73006533744</c:v>
                </c:pt>
                <c:pt idx="176">
                  <c:v>424855.10759650305</c:v>
                </c:pt>
                <c:pt idx="177">
                  <c:v>425503.61322158767</c:v>
                </c:pt>
                <c:pt idx="178">
                  <c:v>426155.40332951408</c:v>
                </c:pt>
                <c:pt idx="179">
                  <c:v>426810.63897948613</c:v>
                </c:pt>
                <c:pt idx="180">
                  <c:v>427469.4862237057</c:v>
                </c:pt>
                <c:pt idx="181">
                  <c:v>428132.11643396795</c:v>
                </c:pt>
                <c:pt idx="182">
                  <c:v>428798.70663236361</c:v>
                </c:pt>
                <c:pt idx="183">
                  <c:v>429469.4398262765</c:v>
                </c:pt>
                <c:pt idx="184">
                  <c:v>430144.50534781488</c:v>
                </c:pt>
                <c:pt idx="185">
                  <c:v>430824.09919775947</c:v>
                </c:pt>
                <c:pt idx="186">
                  <c:v>431508.42439405917</c:v>
                </c:pt>
                <c:pt idx="187">
                  <c:v>432197.69132484065</c:v>
                </c:pt>
                <c:pt idx="188">
                  <c:v>432892.11810583348</c:v>
                </c:pt>
                <c:pt idx="189">
                  <c:v>433591.93094204186</c:v>
                </c:pt>
                <c:pt idx="190">
                  <c:v>434297.36449341365</c:v>
                </c:pt>
                <c:pt idx="191">
                  <c:v>435008.6622441787</c:v>
                </c:pt>
                <c:pt idx="192">
                  <c:v>435726.07687543455</c:v>
                </c:pt>
                <c:pt idx="193">
                  <c:v>436449.87064046151</c:v>
                </c:pt>
                <c:pt idx="194">
                  <c:v>437180.31574214681</c:v>
                </c:pt>
                <c:pt idx="195">
                  <c:v>437917.69471178227</c:v>
                </c:pt>
                <c:pt idx="196">
                  <c:v>438662.30078838125</c:v>
                </c:pt>
                <c:pt idx="197">
                  <c:v>439414.43829753145</c:v>
                </c:pt>
                <c:pt idx="198">
                  <c:v>440174.42302866199</c:v>
                </c:pt>
                <c:pt idx="199">
                  <c:v>440942.58260945743</c:v>
                </c:pt>
                <c:pt idx="200">
                  <c:v>441719.25687599374</c:v>
                </c:pt>
                <c:pt idx="201">
                  <c:v>442504.79823700909</c:v>
                </c:pt>
                <c:pt idx="202">
                  <c:v>443299.57203054347</c:v>
                </c:pt>
                <c:pt idx="203">
                  <c:v>444103.95687100349</c:v>
                </c:pt>
                <c:pt idx="204">
                  <c:v>444918.34498451237</c:v>
                </c:pt>
                <c:pt idx="205">
                  <c:v>445743.14253020531</c:v>
                </c:pt>
                <c:pt idx="206">
                  <c:v>446578.76990492392</c:v>
                </c:pt>
                <c:pt idx="207">
                  <c:v>447425.66202854749</c:v>
                </c:pt>
                <c:pt idx="208">
                  <c:v>448284.26860697748</c:v>
                </c:pt>
                <c:pt idx="209">
                  <c:v>449155.05436956673</c:v>
                </c:pt>
                <c:pt idx="210">
                  <c:v>450038.49927755655</c:v>
                </c:pt>
                <c:pt idx="211">
                  <c:v>450935.09869985707</c:v>
                </c:pt>
                <c:pt idx="212">
                  <c:v>451845.36355227494</c:v>
                </c:pt>
                <c:pt idx="213">
                  <c:v>452769.82039607078</c:v>
                </c:pt>
                <c:pt idx="214">
                  <c:v>453709.01149151119</c:v>
                </c:pt>
                <c:pt idx="215">
                  <c:v>454663.49480187288</c:v>
                </c:pt>
                <c:pt idx="216">
                  <c:v>455633.84394316084</c:v>
                </c:pt>
                <c:pt idx="217">
                  <c:v>456620.64807463234</c:v>
                </c:pt>
                <c:pt idx="218">
                  <c:v>457624.51172506105</c:v>
                </c:pt>
                <c:pt idx="219">
                  <c:v>458646.05454955547</c:v>
                </c:pt>
                <c:pt idx="220">
                  <c:v>459685.91101165302</c:v>
                </c:pt>
                <c:pt idx="221">
                  <c:v>460744.7299853607</c:v>
                </c:pt>
                <c:pt idx="222">
                  <c:v>461823.17427180457</c:v>
                </c:pt>
                <c:pt idx="223">
                  <c:v>462921.92002520227</c:v>
                </c:pt>
                <c:pt idx="224">
                  <c:v>464041.65608296759</c:v>
                </c:pt>
                <c:pt idx="225">
                  <c:v>465183.08319493732</c:v>
                </c:pt>
                <c:pt idx="226">
                  <c:v>466346.91314694291</c:v>
                </c:pt>
                <c:pt idx="227">
                  <c:v>467533.8677742728</c:v>
                </c:pt>
                <c:pt idx="228">
                  <c:v>468744.67786098196</c:v>
                </c:pt>
                <c:pt idx="229">
                  <c:v>469980.08192149125</c:v>
                </c:pt>
                <c:pt idx="230">
                  <c:v>471240.82486152061</c:v>
                </c:pt>
                <c:pt idx="231">
                  <c:v>472527.6565160852</c:v>
                </c:pt>
                <c:pt idx="232">
                  <c:v>473841.33006308152</c:v>
                </c:pt>
                <c:pt idx="233">
                  <c:v>475182.60031188896</c:v>
                </c:pt>
                <c:pt idx="234">
                  <c:v>476552.2218674153</c:v>
                </c:pt>
                <c:pt idx="235">
                  <c:v>477950.94717112172</c:v>
                </c:pt>
                <c:pt idx="236">
                  <c:v>479379.52442176576</c:v>
                </c:pt>
                <c:pt idx="237">
                  <c:v>480838.69537989947</c:v>
                </c:pt>
                <c:pt idx="238">
                  <c:v>482329.19306153723</c:v>
                </c:pt>
                <c:pt idx="239">
                  <c:v>483851.73932785995</c:v>
                </c:pt>
                <c:pt idx="240">
                  <c:v>485407.04237932741</c:v>
                </c:pt>
                <c:pt idx="241">
                  <c:v>486995.79416411981</c:v>
                </c:pt>
                <c:pt idx="242">
                  <c:v>488618.66771239159</c:v>
                </c:pt>
                <c:pt idx="243">
                  <c:v>490276.31440938608</c:v>
                </c:pt>
                <c:pt idx="244">
                  <c:v>491969.36122198671</c:v>
                </c:pt>
                <c:pt idx="245">
                  <c:v>493698.40789476153</c:v>
                </c:pt>
                <c:pt idx="246">
                  <c:v>495464.02413294424</c:v>
                </c:pt>
                <c:pt idx="247">
                  <c:v>497266.74679106753</c:v>
                </c:pt>
                <c:pt idx="248">
                  <c:v>499107.07708709681</c:v>
                </c:pt>
                <c:pt idx="249">
                  <c:v>500985.47786285315</c:v>
                </c:pt>
                <c:pt idx="250">
                  <c:v>502902.37091226416</c:v>
                </c:pt>
                <c:pt idx="251">
                  <c:v>504858.13439948263</c:v>
                </c:pt>
                <c:pt idx="252">
                  <c:v>506853.10038916126</c:v>
                </c:pt>
                <c:pt idx="253">
                  <c:v>508887.55251114041</c:v>
                </c:pt>
                <c:pt idx="254">
                  <c:v>510961.72378146555</c:v>
                </c:pt>
                <c:pt idx="255">
                  <c:v>513075.79460101807</c:v>
                </c:pt>
                <c:pt idx="256">
                  <c:v>515229.89095207606</c:v>
                </c:pt>
                <c:pt idx="257">
                  <c:v>517424.08281185495</c:v>
                </c:pt>
                <c:pt idx="258">
                  <c:v>519658.38280049479</c:v>
                </c:pt>
                <c:pt idx="259">
                  <c:v>521932.74507908983</c:v>
                </c:pt>
                <c:pt idx="260">
                  <c:v>524247.06451121561</c:v>
                </c:pt>
                <c:pt idx="261">
                  <c:v>526601.17609902029</c:v>
                </c:pt>
                <c:pt idx="262">
                  <c:v>528994.85470236104</c:v>
                </c:pt>
                <c:pt idx="263">
                  <c:v>531427.81504670379</c:v>
                </c:pt>
                <c:pt idx="264">
                  <c:v>533899.71202262957</c:v>
                </c:pt>
                <c:pt idx="265">
                  <c:v>536410.14127683593</c:v>
                </c:pt>
                <c:pt idx="266">
                  <c:v>538958.64009154786</c:v>
                </c:pt>
                <c:pt idx="267">
                  <c:v>541544.6885463103</c:v>
                </c:pt>
                <c:pt idx="268">
                  <c:v>544167.7109532695</c:v>
                </c:pt>
                <c:pt idx="269">
                  <c:v>546827.07755432033</c:v>
                </c:pt>
                <c:pt idx="270">
                  <c:v>549522.10646594048</c:v>
                </c:pt>
                <c:pt idx="271">
                  <c:v>552252.06585520261</c:v>
                </c:pt>
                <c:pt idx="272">
                  <c:v>555016.17632837454</c:v>
                </c:pt>
                <c:pt idx="273">
                  <c:v>557813.61351173243</c:v>
                </c:pt>
                <c:pt idx="274">
                  <c:v>560643.51080273301</c:v>
                </c:pt>
                <c:pt idx="275">
                  <c:v>563504.96226854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8F-41A2-8140-593FF669A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37147909864923"/>
          <c:y val="0.46119639919223926"/>
          <c:w val="0.42794795467639718"/>
          <c:h val="0.28767174543433638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N.Y.'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9</c:v>
                </c:pt>
                <c:pt idx="12">
                  <c:v>11</c:v>
                </c:pt>
                <c:pt idx="13">
                  <c:v>3</c:v>
                </c:pt>
                <c:pt idx="14">
                  <c:v>52</c:v>
                </c:pt>
                <c:pt idx="15">
                  <c:v>29</c:v>
                </c:pt>
                <c:pt idx="16">
                  <c:v>33</c:v>
                </c:pt>
                <c:pt idx="17">
                  <c:v>14</c:v>
                </c:pt>
                <c:pt idx="18">
                  <c:v>64</c:v>
                </c:pt>
                <c:pt idx="19">
                  <c:v>80</c:v>
                </c:pt>
                <c:pt idx="20">
                  <c:v>83</c:v>
                </c:pt>
                <c:pt idx="21">
                  <c:v>178</c:v>
                </c:pt>
                <c:pt idx="22">
                  <c:v>76</c:v>
                </c:pt>
                <c:pt idx="23">
                  <c:v>328</c:v>
                </c:pt>
                <c:pt idx="24">
                  <c:v>446</c:v>
                </c:pt>
                <c:pt idx="25">
                  <c:v>1100</c:v>
                </c:pt>
                <c:pt idx="26">
                  <c:v>1714</c:v>
                </c:pt>
                <c:pt idx="27">
                  <c:v>3439</c:v>
                </c:pt>
                <c:pt idx="28">
                  <c:v>2750</c:v>
                </c:pt>
                <c:pt idx="29">
                  <c:v>4781</c:v>
                </c:pt>
                <c:pt idx="30">
                  <c:v>5693</c:v>
                </c:pt>
                <c:pt idx="31">
                  <c:v>4797</c:v>
                </c:pt>
                <c:pt idx="32">
                  <c:v>5160</c:v>
                </c:pt>
                <c:pt idx="33">
                  <c:v>6556</c:v>
                </c:pt>
                <c:pt idx="34">
                  <c:v>7304</c:v>
                </c:pt>
                <c:pt idx="35">
                  <c:v>7699</c:v>
                </c:pt>
                <c:pt idx="36">
                  <c:v>7248</c:v>
                </c:pt>
                <c:pt idx="37">
                  <c:v>7015</c:v>
                </c:pt>
                <c:pt idx="38">
                  <c:v>9190</c:v>
                </c:pt>
                <c:pt idx="39">
                  <c:v>8095</c:v>
                </c:pt>
                <c:pt idx="40">
                  <c:v>8558</c:v>
                </c:pt>
                <c:pt idx="41">
                  <c:v>10481</c:v>
                </c:pt>
                <c:pt idx="42">
                  <c:v>10846</c:v>
                </c:pt>
                <c:pt idx="43">
                  <c:v>9327</c:v>
                </c:pt>
                <c:pt idx="44">
                  <c:v>8655</c:v>
                </c:pt>
                <c:pt idx="45">
                  <c:v>8060</c:v>
                </c:pt>
                <c:pt idx="46">
                  <c:v>11186</c:v>
                </c:pt>
                <c:pt idx="47">
                  <c:v>10718</c:v>
                </c:pt>
                <c:pt idx="48">
                  <c:v>10569</c:v>
                </c:pt>
                <c:pt idx="49">
                  <c:v>8678</c:v>
                </c:pt>
                <c:pt idx="50">
                  <c:v>8007</c:v>
                </c:pt>
                <c:pt idx="51">
                  <c:v>6716</c:v>
                </c:pt>
                <c:pt idx="52">
                  <c:v>7271</c:v>
                </c:pt>
                <c:pt idx="53">
                  <c:v>11434</c:v>
                </c:pt>
                <c:pt idx="54">
                  <c:v>9237</c:v>
                </c:pt>
                <c:pt idx="55">
                  <c:v>6906</c:v>
                </c:pt>
                <c:pt idx="56">
                  <c:v>6806</c:v>
                </c:pt>
                <c:pt idx="57">
                  <c:v>6148</c:v>
                </c:pt>
                <c:pt idx="58">
                  <c:v>5080</c:v>
                </c:pt>
                <c:pt idx="59">
                  <c:v>4865</c:v>
                </c:pt>
                <c:pt idx="60">
                  <c:v>4931</c:v>
                </c:pt>
                <c:pt idx="61">
                  <c:v>5033</c:v>
                </c:pt>
                <c:pt idx="62">
                  <c:v>8130</c:v>
                </c:pt>
                <c:pt idx="63">
                  <c:v>10553</c:v>
                </c:pt>
                <c:pt idx="64">
                  <c:v>5902</c:v>
                </c:pt>
                <c:pt idx="65">
                  <c:v>3951</c:v>
                </c:pt>
                <c:pt idx="66">
                  <c:v>3110</c:v>
                </c:pt>
                <c:pt idx="67">
                  <c:v>4585</c:v>
                </c:pt>
                <c:pt idx="68">
                  <c:v>4681</c:v>
                </c:pt>
                <c:pt idx="69">
                  <c:v>3942</c:v>
                </c:pt>
                <c:pt idx="70">
                  <c:v>4663</c:v>
                </c:pt>
                <c:pt idx="71">
                  <c:v>3438</c:v>
                </c:pt>
                <c:pt idx="72">
                  <c:v>2538</c:v>
                </c:pt>
                <c:pt idx="73">
                  <c:v>2239</c:v>
                </c:pt>
                <c:pt idx="74">
                  <c:v>2786</c:v>
                </c:pt>
                <c:pt idx="75">
                  <c:v>3491</c:v>
                </c:pt>
                <c:pt idx="76">
                  <c:v>2938</c:v>
                </c:pt>
                <c:pt idx="77">
                  <c:v>2715</c:v>
                </c:pt>
                <c:pt idx="78">
                  <c:v>2273</c:v>
                </c:pt>
                <c:pt idx="79">
                  <c:v>1660</c:v>
                </c:pt>
                <c:pt idx="80">
                  <c:v>1430</c:v>
                </c:pt>
                <c:pt idx="81">
                  <c:v>2176</c:v>
                </c:pt>
                <c:pt idx="82">
                  <c:v>2390</c:v>
                </c:pt>
                <c:pt idx="83">
                  <c:v>2762</c:v>
                </c:pt>
                <c:pt idx="84">
                  <c:v>2419</c:v>
                </c:pt>
                <c:pt idx="85">
                  <c:v>1889</c:v>
                </c:pt>
                <c:pt idx="86">
                  <c:v>1250</c:v>
                </c:pt>
                <c:pt idx="87">
                  <c:v>1474</c:v>
                </c:pt>
                <c:pt idx="88">
                  <c:v>1525</c:v>
                </c:pt>
                <c:pt idx="89">
                  <c:v>2088</c:v>
                </c:pt>
                <c:pt idx="90">
                  <c:v>1696</c:v>
                </c:pt>
                <c:pt idx="91">
                  <c:v>1772</c:v>
                </c:pt>
                <c:pt idx="92">
                  <c:v>1589</c:v>
                </c:pt>
                <c:pt idx="93">
                  <c:v>1249</c:v>
                </c:pt>
                <c:pt idx="94">
                  <c:v>1072</c:v>
                </c:pt>
                <c:pt idx="95">
                  <c:v>1129</c:v>
                </c:pt>
                <c:pt idx="96">
                  <c:v>1768</c:v>
                </c:pt>
                <c:pt idx="97">
                  <c:v>1551</c:v>
                </c:pt>
                <c:pt idx="98">
                  <c:v>1376</c:v>
                </c:pt>
                <c:pt idx="99">
                  <c:v>1110</c:v>
                </c:pt>
                <c:pt idx="100">
                  <c:v>941</c:v>
                </c:pt>
                <c:pt idx="101">
                  <c:v>1329</c:v>
                </c:pt>
                <c:pt idx="102">
                  <c:v>1045</c:v>
                </c:pt>
                <c:pt idx="103">
                  <c:v>1048</c:v>
                </c:pt>
                <c:pt idx="104">
                  <c:v>1075</c:v>
                </c:pt>
                <c:pt idx="105">
                  <c:v>1108</c:v>
                </c:pt>
                <c:pt idx="106">
                  <c:v>781</c:v>
                </c:pt>
                <c:pt idx="107">
                  <c:v>702</c:v>
                </c:pt>
                <c:pt idx="108">
                  <c:v>683</c:v>
                </c:pt>
                <c:pt idx="109">
                  <c:v>674</c:v>
                </c:pt>
                <c:pt idx="110">
                  <c:v>736</c:v>
                </c:pt>
                <c:pt idx="111">
                  <c:v>822</c:v>
                </c:pt>
                <c:pt idx="112">
                  <c:v>916</c:v>
                </c:pt>
                <c:pt idx="113">
                  <c:v>694</c:v>
                </c:pt>
                <c:pt idx="114">
                  <c:v>620</c:v>
                </c:pt>
                <c:pt idx="115">
                  <c:v>631</c:v>
                </c:pt>
                <c:pt idx="116">
                  <c:v>567</c:v>
                </c:pt>
                <c:pt idx="117">
                  <c:v>618</c:v>
                </c:pt>
                <c:pt idx="118">
                  <c:v>796</c:v>
                </c:pt>
                <c:pt idx="119">
                  <c:v>716</c:v>
                </c:pt>
                <c:pt idx="120">
                  <c:v>664</c:v>
                </c:pt>
                <c:pt idx="121">
                  <c:v>552</c:v>
                </c:pt>
                <c:pt idx="122">
                  <c:v>597</c:v>
                </c:pt>
                <c:pt idx="123">
                  <c:v>581</c:v>
                </c:pt>
                <c:pt idx="124">
                  <c:v>749</c:v>
                </c:pt>
                <c:pt idx="125">
                  <c:v>805</c:v>
                </c:pt>
                <c:pt idx="126">
                  <c:v>703</c:v>
                </c:pt>
                <c:pt idx="127">
                  <c:v>616</c:v>
                </c:pt>
                <c:pt idx="128">
                  <c:v>391</c:v>
                </c:pt>
                <c:pt idx="129">
                  <c:v>524</c:v>
                </c:pt>
                <c:pt idx="130">
                  <c:v>625</c:v>
                </c:pt>
                <c:pt idx="131">
                  <c:v>875</c:v>
                </c:pt>
                <c:pt idx="132">
                  <c:v>918</c:v>
                </c:pt>
                <c:pt idx="133">
                  <c:v>726</c:v>
                </c:pt>
                <c:pt idx="134">
                  <c:v>533</c:v>
                </c:pt>
                <c:pt idx="135">
                  <c:v>518</c:v>
                </c:pt>
                <c:pt idx="136">
                  <c:v>588</c:v>
                </c:pt>
                <c:pt idx="137">
                  <c:v>692</c:v>
                </c:pt>
                <c:pt idx="138">
                  <c:v>584</c:v>
                </c:pt>
                <c:pt idx="139">
                  <c:v>786</c:v>
                </c:pt>
                <c:pt idx="140">
                  <c:v>730</c:v>
                </c:pt>
                <c:pt idx="141">
                  <c:v>677</c:v>
                </c:pt>
                <c:pt idx="142">
                  <c:v>557</c:v>
                </c:pt>
                <c:pt idx="143">
                  <c:v>912</c:v>
                </c:pt>
                <c:pt idx="144">
                  <c:v>831</c:v>
                </c:pt>
                <c:pt idx="145">
                  <c:v>769</c:v>
                </c:pt>
                <c:pt idx="146">
                  <c:v>776</c:v>
                </c:pt>
                <c:pt idx="147">
                  <c:v>754</c:v>
                </c:pt>
                <c:pt idx="148">
                  <c:v>502</c:v>
                </c:pt>
                <c:pt idx="149">
                  <c:v>519</c:v>
                </c:pt>
                <c:pt idx="150">
                  <c:v>855</c:v>
                </c:pt>
                <c:pt idx="151">
                  <c:v>705</c:v>
                </c:pt>
                <c:pt idx="152">
                  <c:v>811</c:v>
                </c:pt>
                <c:pt idx="153">
                  <c:v>753</c:v>
                </c:pt>
                <c:pt idx="154">
                  <c:v>750</c:v>
                </c:pt>
                <c:pt idx="155">
                  <c:v>536</c:v>
                </c:pt>
                <c:pt idx="156">
                  <c:v>608</c:v>
                </c:pt>
                <c:pt idx="157">
                  <c:v>534</c:v>
                </c:pt>
                <c:pt idx="158">
                  <c:v>715</c:v>
                </c:pt>
                <c:pt idx="159">
                  <c:v>777</c:v>
                </c:pt>
                <c:pt idx="160">
                  <c:v>644</c:v>
                </c:pt>
                <c:pt idx="161">
                  <c:v>753</c:v>
                </c:pt>
                <c:pt idx="162">
                  <c:v>531</c:v>
                </c:pt>
                <c:pt idx="163">
                  <c:v>545</c:v>
                </c:pt>
                <c:pt idx="164">
                  <c:v>746</c:v>
                </c:pt>
                <c:pt idx="165">
                  <c:v>636</c:v>
                </c:pt>
                <c:pt idx="166">
                  <c:v>703</c:v>
                </c:pt>
                <c:pt idx="167">
                  <c:v>714</c:v>
                </c:pt>
                <c:pt idx="168">
                  <c:v>703</c:v>
                </c:pt>
                <c:pt idx="169">
                  <c:v>515</c:v>
                </c:pt>
                <c:pt idx="170">
                  <c:v>476</c:v>
                </c:pt>
                <c:pt idx="171">
                  <c:v>667</c:v>
                </c:pt>
                <c:pt idx="172">
                  <c:v>700</c:v>
                </c:pt>
                <c:pt idx="173">
                  <c:v>737</c:v>
                </c:pt>
                <c:pt idx="174">
                  <c:v>727</c:v>
                </c:pt>
                <c:pt idx="175">
                  <c:v>734</c:v>
                </c:pt>
                <c:pt idx="176">
                  <c:v>607</c:v>
                </c:pt>
                <c:pt idx="177">
                  <c:v>408</c:v>
                </c:pt>
                <c:pt idx="178">
                  <c:v>655</c:v>
                </c:pt>
                <c:pt idx="179">
                  <c:v>631</c:v>
                </c:pt>
                <c:pt idx="180">
                  <c:v>601</c:v>
                </c:pt>
                <c:pt idx="181">
                  <c:v>709</c:v>
                </c:pt>
                <c:pt idx="182">
                  <c:v>653</c:v>
                </c:pt>
                <c:pt idx="183">
                  <c:v>572</c:v>
                </c:pt>
                <c:pt idx="184">
                  <c:v>408</c:v>
                </c:pt>
                <c:pt idx="185">
                  <c:v>629</c:v>
                </c:pt>
                <c:pt idx="186">
                  <c:v>566</c:v>
                </c:pt>
                <c:pt idx="187">
                  <c:v>791</c:v>
                </c:pt>
                <c:pt idx="188">
                  <c:v>636</c:v>
                </c:pt>
                <c:pt idx="189">
                  <c:v>635</c:v>
                </c:pt>
                <c:pt idx="190">
                  <c:v>698</c:v>
                </c:pt>
                <c:pt idx="191">
                  <c:v>656</c:v>
                </c:pt>
                <c:pt idx="192">
                  <c:v>754</c:v>
                </c:pt>
                <c:pt idx="193">
                  <c:v>708</c:v>
                </c:pt>
                <c:pt idx="194">
                  <c:v>889</c:v>
                </c:pt>
                <c:pt idx="195">
                  <c:v>864</c:v>
                </c:pt>
                <c:pt idx="196">
                  <c:v>801</c:v>
                </c:pt>
                <c:pt idx="197">
                  <c:v>729</c:v>
                </c:pt>
                <c:pt idx="198">
                  <c:v>520</c:v>
                </c:pt>
                <c:pt idx="199">
                  <c:v>557</c:v>
                </c:pt>
                <c:pt idx="200">
                  <c:v>576</c:v>
                </c:pt>
                <c:pt idx="201">
                  <c:v>757</c:v>
                </c:pt>
                <c:pt idx="202">
                  <c:v>880</c:v>
                </c:pt>
                <c:pt idx="203">
                  <c:v>849</c:v>
                </c:pt>
                <c:pt idx="204">
                  <c:v>725</c:v>
                </c:pt>
                <c:pt idx="205">
                  <c:v>583</c:v>
                </c:pt>
                <c:pt idx="206">
                  <c:v>766</c:v>
                </c:pt>
                <c:pt idx="207">
                  <c:v>652</c:v>
                </c:pt>
                <c:pt idx="208">
                  <c:v>896</c:v>
                </c:pt>
                <c:pt idx="209">
                  <c:v>790</c:v>
                </c:pt>
                <c:pt idx="210">
                  <c:v>986</c:v>
                </c:pt>
                <c:pt idx="211">
                  <c:v>862</c:v>
                </c:pt>
                <c:pt idx="212">
                  <c:v>573</c:v>
                </c:pt>
                <c:pt idx="213">
                  <c:v>754</c:v>
                </c:pt>
                <c:pt idx="214">
                  <c:v>665</c:v>
                </c:pt>
                <c:pt idx="215">
                  <c:v>955</c:v>
                </c:pt>
                <c:pt idx="216">
                  <c:v>908</c:v>
                </c:pt>
                <c:pt idx="217">
                  <c:v>1005</c:v>
                </c:pt>
                <c:pt idx="218">
                  <c:v>866</c:v>
                </c:pt>
                <c:pt idx="219">
                  <c:v>834</c:v>
                </c:pt>
                <c:pt idx="220">
                  <c:v>1189</c:v>
                </c:pt>
                <c:pt idx="221">
                  <c:v>1000</c:v>
                </c:pt>
                <c:pt idx="222">
                  <c:v>1382</c:v>
                </c:pt>
                <c:pt idx="223">
                  <c:v>1598</c:v>
                </c:pt>
                <c:pt idx="224">
                  <c:v>1731</c:v>
                </c:pt>
                <c:pt idx="225">
                  <c:v>1222</c:v>
                </c:pt>
                <c:pt idx="226">
                  <c:v>933</c:v>
                </c:pt>
                <c:pt idx="227">
                  <c:v>1393</c:v>
                </c:pt>
                <c:pt idx="228">
                  <c:v>1360</c:v>
                </c:pt>
                <c:pt idx="229">
                  <c:v>1836</c:v>
                </c:pt>
                <c:pt idx="230">
                  <c:v>1592</c:v>
                </c:pt>
                <c:pt idx="231">
                  <c:v>1447</c:v>
                </c:pt>
                <c:pt idx="232">
                  <c:v>1143</c:v>
                </c:pt>
                <c:pt idx="233">
                  <c:v>1029</c:v>
                </c:pt>
                <c:pt idx="234">
                  <c:v>1393</c:v>
                </c:pt>
                <c:pt idx="235">
                  <c:v>1232</c:v>
                </c:pt>
                <c:pt idx="236">
                  <c:v>1460</c:v>
                </c:pt>
                <c:pt idx="237">
                  <c:v>1707</c:v>
                </c:pt>
                <c:pt idx="238">
                  <c:v>1784</c:v>
                </c:pt>
                <c:pt idx="239">
                  <c:v>1390</c:v>
                </c:pt>
                <c:pt idx="240">
                  <c:v>998</c:v>
                </c:pt>
                <c:pt idx="241">
                  <c:v>1201</c:v>
                </c:pt>
                <c:pt idx="242">
                  <c:v>2026</c:v>
                </c:pt>
                <c:pt idx="243">
                  <c:v>1628</c:v>
                </c:pt>
                <c:pt idx="244">
                  <c:v>1637</c:v>
                </c:pt>
                <c:pt idx="245">
                  <c:v>2061</c:v>
                </c:pt>
                <c:pt idx="246">
                  <c:v>1632</c:v>
                </c:pt>
                <c:pt idx="247">
                  <c:v>1191</c:v>
                </c:pt>
                <c:pt idx="248">
                  <c:v>199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54-42AF-AF41-B67BEBB98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2"/>
          <c:order val="1"/>
          <c:tx>
            <c:strRef>
              <c:f>'USA N.Y.'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'USA N.Y.'!$AA$5:$AA$318</c:f>
              <c:numCache>
                <c:formatCode>0</c:formatCode>
                <c:ptCount val="314"/>
                <c:pt idx="0">
                  <c:v>10.869783882368248</c:v>
                </c:pt>
                <c:pt idx="1">
                  <c:v>13.322528272323693</c:v>
                </c:pt>
                <c:pt idx="2">
                  <c:v>16.324788747736548</c:v>
                </c:pt>
                <c:pt idx="3">
                  <c:v>19.999385246862992</c:v>
                </c:pt>
                <c:pt idx="4">
                  <c:v>24.496444754842173</c:v>
                </c:pt>
                <c:pt idx="5">
                  <c:v>29.99940113984745</c:v>
                </c:pt>
                <c:pt idx="6">
                  <c:v>36.732277726946279</c:v>
                </c:pt>
                <c:pt idx="7">
                  <c:v>44.968509083778997</c:v>
                </c:pt>
                <c:pt idx="8">
                  <c:v>55.041600731574164</c:v>
                </c:pt>
                <c:pt idx="9">
                  <c:v>67.357969848749462</c:v>
                </c:pt>
                <c:pt idx="10">
                  <c:v>82.412353522889134</c:v>
                </c:pt>
                <c:pt idx="11">
                  <c:v>100.80620853377781</c:v>
                </c:pt>
                <c:pt idx="12">
                  <c:v>123.26954946995505</c:v>
                </c:pt>
                <c:pt idx="13">
                  <c:v>150.68666670400523</c:v>
                </c:pt>
                <c:pt idx="14">
                  <c:v>184.12611175655502</c:v>
                </c:pt>
                <c:pt idx="15">
                  <c:v>224.87520422573016</c:v>
                </c:pt>
                <c:pt idx="16">
                  <c:v>274.4790574711626</c:v>
                </c:pt>
                <c:pt idx="17">
                  <c:v>334.7836775414994</c:v>
                </c:pt>
                <c:pt idx="18">
                  <c:v>407.98197745908055</c:v>
                </c:pt>
                <c:pt idx="19">
                  <c:v>496.66045855468701</c:v>
                </c:pt>
                <c:pt idx="20">
                  <c:v>603.84271129805074</c:v>
                </c:pt>
                <c:pt idx="21">
                  <c:v>733.02363865644656</c:v>
                </c:pt>
                <c:pt idx="22">
                  <c:v>888.1852839951257</c:v>
                </c:pt>
                <c:pt idx="23">
                  <c:v>1073.7813133696718</c:v>
                </c:pt>
                <c:pt idx="24">
                  <c:v>1294.6727110300699</c:v>
                </c:pt>
                <c:pt idx="25">
                  <c:v>1555.9926142249606</c:v>
                </c:pt>
                <c:pt idx="26">
                  <c:v>1862.9145586507948</c:v>
                </c:pt>
                <c:pt idx="27">
                  <c:v>2220.2977152394014</c:v>
                </c:pt>
                <c:pt idx="28">
                  <c:v>2632.1879950999064</c:v>
                </c:pt>
                <c:pt idx="29">
                  <c:v>3101.1690680596275</c:v>
                </c:pt>
                <c:pt idx="30">
                  <c:v>3627.5862189793115</c:v>
                </c:pt>
                <c:pt idx="31">
                  <c:v>4208.7102681481156</c:v>
                </c:pt>
                <c:pt idx="32">
                  <c:v>4837.9647576672069</c:v>
                </c:pt>
                <c:pt idx="33">
                  <c:v>5504.3943367924221</c:v>
                </c:pt>
                <c:pt idx="34">
                  <c:v>6192.582169971538</c:v>
                </c:pt>
                <c:pt idx="35">
                  <c:v>6883.199621427113</c:v>
                </c:pt>
                <c:pt idx="36">
                  <c:v>7554.2705025682226</c:v>
                </c:pt>
                <c:pt idx="37">
                  <c:v>8183.0603683299705</c:v>
                </c:pt>
                <c:pt idx="38">
                  <c:v>8748.3055071433482</c:v>
                </c:pt>
                <c:pt idx="39">
                  <c:v>9232.3553184102202</c:v>
                </c:pt>
                <c:pt idx="40">
                  <c:v>9622.7890398382151</c:v>
                </c:pt>
                <c:pt idx="41">
                  <c:v>9913.2037550614041</c:v>
                </c:pt>
                <c:pt idx="42">
                  <c:v>10103.102497419619</c:v>
                </c:pt>
                <c:pt idx="43">
                  <c:v>10197.040817867091</c:v>
                </c:pt>
                <c:pt idx="44">
                  <c:v>10203.331188042532</c:v>
                </c:pt>
                <c:pt idx="45">
                  <c:v>10132.626446572249</c:v>
                </c:pt>
                <c:pt idx="46">
                  <c:v>9996.6329906517349</c:v>
                </c:pt>
                <c:pt idx="47">
                  <c:v>9807.0953084957146</c:v>
                </c:pt>
                <c:pt idx="48">
                  <c:v>9575.0928149753308</c:v>
                </c:pt>
                <c:pt idx="49">
                  <c:v>9310.6218280515459</c:v>
                </c:pt>
                <c:pt idx="50">
                  <c:v>9022.40255778344</c:v>
                </c:pt>
                <c:pt idx="51">
                  <c:v>8717.844238611433</c:v>
                </c:pt>
                <c:pt idx="52">
                  <c:v>8403.109558178694</c:v>
                </c:pt>
                <c:pt idx="53">
                  <c:v>8083.2332163042156</c:v>
                </c:pt>
                <c:pt idx="54">
                  <c:v>7762.2632868004148</c:v>
                </c:pt>
                <c:pt idx="55">
                  <c:v>7443.4055373404699</c:v>
                </c:pt>
                <c:pt idx="56">
                  <c:v>7129.1593401890132</c:v>
                </c:pt>
                <c:pt idx="57">
                  <c:v>6821.439555356832</c:v>
                </c:pt>
                <c:pt idx="58">
                  <c:v>6521.6823887649807</c:v>
                </c:pt>
                <c:pt idx="59">
                  <c:v>6230.9353387982119</c:v>
                </c:pt>
                <c:pt idx="60">
                  <c:v>5949.9324552700564</c:v>
                </c:pt>
                <c:pt idx="61">
                  <c:v>5679.1566216767533</c:v>
                </c:pt>
                <c:pt idx="62">
                  <c:v>5418.8906926350319</c:v>
                </c:pt>
                <c:pt idx="63">
                  <c:v>5169.2592408506316</c:v>
                </c:pt>
                <c:pt idx="64">
                  <c:v>4930.2624951212201</c:v>
                </c:pt>
                <c:pt idx="65">
                  <c:v>4701.8038434069022</c:v>
                </c:pt>
                <c:pt idx="66">
                  <c:v>4483.7120664354879</c:v>
                </c:pt>
                <c:pt idx="67">
                  <c:v>4275.7592745655566</c:v>
                </c:pt>
                <c:pt idx="68">
                  <c:v>4077.6753508414258</c:v>
                </c:pt>
                <c:pt idx="69">
                  <c:v>3889.1595580625581</c:v>
                </c:pt>
                <c:pt idx="70">
                  <c:v>3709.8898460741621</c:v>
                </c:pt>
                <c:pt idx="71">
                  <c:v>3539.53029494558</c:v>
                </c:pt>
                <c:pt idx="72">
                  <c:v>3377.7370473197079</c:v>
                </c:pt>
                <c:pt idx="73">
                  <c:v>3224.1630161406938</c:v>
                </c:pt>
                <c:pt idx="74">
                  <c:v>3078.461599573493</c:v>
                </c:pt>
                <c:pt idx="75">
                  <c:v>2940.2895909254439</c:v>
                </c:pt>
                <c:pt idx="76">
                  <c:v>2809.3094358327216</c:v>
                </c:pt>
                <c:pt idx="77">
                  <c:v>2685.1909602730302</c:v>
                </c:pt>
                <c:pt idx="78">
                  <c:v>2567.6126697867294</c:v>
                </c:pt>
                <c:pt idx="79">
                  <c:v>2456.2627015545731</c:v>
                </c:pt>
                <c:pt idx="80">
                  <c:v>2350.8394958261051</c:v>
                </c:pt>
                <c:pt idx="81">
                  <c:v>2251.0522409140831</c:v>
                </c:pt>
                <c:pt idx="82">
                  <c:v>2156.6211360142333</c:v>
                </c:pt>
                <c:pt idx="83">
                  <c:v>2067.2775080087595</c:v>
                </c:pt>
                <c:pt idx="84">
                  <c:v>1982.7638118318864</c:v>
                </c:pt>
                <c:pt idx="85">
                  <c:v>1902.8335385919781</c:v>
                </c:pt>
                <c:pt idx="86">
                  <c:v>1827.2510512624285</c:v>
                </c:pt>
                <c:pt idx="87">
                  <c:v>1755.7913641590276</c:v>
                </c:pt>
                <c:pt idx="88">
                  <c:v>1688.2398794725304</c:v>
                </c:pt>
                <c:pt idx="89">
                  <c:v>1624.3920917132637</c:v>
                </c:pt>
                <c:pt idx="90">
                  <c:v>1564.053268930933</c:v>
                </c:pt>
                <c:pt idx="91">
                  <c:v>1507.0381179400138</c:v>
                </c:pt>
                <c:pt idx="92">
                  <c:v>1453.1704394268454</c:v>
                </c:pt>
                <c:pt idx="93">
                  <c:v>1402.2827777048224</c:v>
                </c:pt>
                <c:pt idx="94">
                  <c:v>1354.2160689639277</c:v>
                </c:pt>
                <c:pt idx="95">
                  <c:v>1308.8192910960061</c:v>
                </c:pt>
                <c:pt idx="96">
                  <c:v>1265.9491175566218</c:v>
                </c:pt>
                <c:pt idx="97">
                  <c:v>1225.4695771969273</c:v>
                </c:pt>
                <c:pt idx="98">
                  <c:v>1187.2517215780099</c:v>
                </c:pt>
                <c:pt idx="99">
                  <c:v>1151.1733009159216</c:v>
                </c:pt>
                <c:pt idx="100">
                  <c:v>1117.1184495230555</c:v>
                </c:pt>
                <c:pt idx="101">
                  <c:v>1084.9773813630454</c:v>
                </c:pt>
                <c:pt idx="102">
                  <c:v>1054.6460961434641</c:v>
                </c:pt>
                <c:pt idx="103">
                  <c:v>1026.0260962023749</c:v>
                </c:pt>
                <c:pt idx="104">
                  <c:v>999.02411432313966</c:v>
                </c:pt>
                <c:pt idx="105">
                  <c:v>973.55185248801718</c:v>
                </c:pt>
                <c:pt idx="106">
                  <c:v>949.52573151077377</c:v>
                </c:pt>
                <c:pt idx="107">
                  <c:v>926.86665140901459</c:v>
                </c:pt>
                <c:pt idx="108">
                  <c:v>905.49976232135668</c:v>
                </c:pt>
                <c:pt idx="109">
                  <c:v>885.35424573841738</c:v>
                </c:pt>
                <c:pt idx="110">
                  <c:v>866.36310577543918</c:v>
                </c:pt>
                <c:pt idx="111">
                  <c:v>848.46297019481426</c:v>
                </c:pt>
                <c:pt idx="112">
                  <c:v>831.59390086506028</c:v>
                </c:pt>
                <c:pt idx="113">
                  <c:v>815.69921333348611</c:v>
                </c:pt>
                <c:pt idx="114">
                  <c:v>800.72530518041458</c:v>
                </c:pt>
                <c:pt idx="115">
                  <c:v>786.62149281718303</c:v>
                </c:pt>
                <c:pt idx="116">
                  <c:v>773.33985639607999</c:v>
                </c:pt>
                <c:pt idx="117">
                  <c:v>760.83509249216877</c:v>
                </c:pt>
                <c:pt idx="118">
                  <c:v>749.0643742326065</c:v>
                </c:pt>
                <c:pt idx="119">
                  <c:v>737.98721854400355</c:v>
                </c:pt>
                <c:pt idx="120">
                  <c:v>727.56536020350177</c:v>
                </c:pt>
                <c:pt idx="121">
                  <c:v>717.76263238245156</c:v>
                </c:pt>
                <c:pt idx="122">
                  <c:v>708.54485338233644</c:v>
                </c:pt>
                <c:pt idx="123">
                  <c:v>699.87971927219769</c:v>
                </c:pt>
                <c:pt idx="124">
                  <c:v>691.73670214641606</c:v>
                </c:pt>
                <c:pt idx="125">
                  <c:v>684.08695372880902</c:v>
                </c:pt>
                <c:pt idx="126">
                  <c:v>676.90321406535804</c:v>
                </c:pt>
                <c:pt idx="127">
                  <c:v>670.15972505282843</c:v>
                </c:pt>
                <c:pt idx="128">
                  <c:v>663.83214856148697</c:v>
                </c:pt>
                <c:pt idx="129">
                  <c:v>657.89748892281204</c:v>
                </c:pt>
                <c:pt idx="130">
                  <c:v>652.33401956089074</c:v>
                </c:pt>
                <c:pt idx="131">
                  <c:v>647.12121355539421</c:v>
                </c:pt>
                <c:pt idx="132">
                  <c:v>642.23967793566408</c:v>
                </c:pt>
                <c:pt idx="133">
                  <c:v>637.67109151394106</c:v>
                </c:pt>
                <c:pt idx="134">
                  <c:v>633.39814607053995</c:v>
                </c:pt>
                <c:pt idx="135">
                  <c:v>629.40449072275078</c:v>
                </c:pt>
                <c:pt idx="136">
                  <c:v>625.67467930429848</c:v>
                </c:pt>
                <c:pt idx="137">
                  <c:v>622.19412060116883</c:v>
                </c:pt>
                <c:pt idx="138">
                  <c:v>618.94903129152954</c:v>
                </c:pt>
                <c:pt idx="139">
                  <c:v>615.92639144713758</c:v>
                </c:pt>
                <c:pt idx="140">
                  <c:v>613.11390246031806</c:v>
                </c:pt>
                <c:pt idx="141">
                  <c:v>610.49994726496516</c:v>
                </c:pt>
                <c:pt idx="142">
                  <c:v>608.07355273450958</c:v>
                </c:pt>
                <c:pt idx="143">
                  <c:v>605.82435413193889</c:v>
                </c:pt>
                <c:pt idx="144">
                  <c:v>603.74256151099689</c:v>
                </c:pt>
                <c:pt idx="145">
                  <c:v>601.81892795488238</c:v>
                </c:pt>
                <c:pt idx="146">
                  <c:v>600.04471956059569</c:v>
                </c:pt>
                <c:pt idx="147">
                  <c:v>598.41168706881581</c:v>
                </c:pt>
                <c:pt idx="148">
                  <c:v>596.91203905438306</c:v>
                </c:pt>
                <c:pt idx="149">
                  <c:v>595.53841658961028</c:v>
                </c:pt>
                <c:pt idx="150">
                  <c:v>594.28386930387933</c:v>
                </c:pt>
                <c:pt idx="151">
                  <c:v>593.14183275925461</c:v>
                </c:pt>
                <c:pt idx="152">
                  <c:v>592.10610707441811</c:v>
                </c:pt>
                <c:pt idx="153">
                  <c:v>591.17083672661101</c:v>
                </c:pt>
                <c:pt idx="154">
                  <c:v>590.33049146743724</c:v>
                </c:pt>
                <c:pt idx="155">
                  <c:v>589.57984829222551</c:v>
                </c:pt>
                <c:pt idx="156">
                  <c:v>588.91397440579021</c:v>
                </c:pt>
                <c:pt idx="157">
                  <c:v>588.3282111271983</c:v>
                </c:pt>
                <c:pt idx="158">
                  <c:v>587.81815868668491</c:v>
                </c:pt>
                <c:pt idx="159">
                  <c:v>587.37966186087579</c:v>
                </c:pt>
                <c:pt idx="160">
                  <c:v>587.00879640423227</c:v>
                </c:pt>
                <c:pt idx="161">
                  <c:v>586.70185622957069</c:v>
                </c:pt>
                <c:pt idx="162">
                  <c:v>586.45534130034503</c:v>
                </c:pt>
                <c:pt idx="163">
                  <c:v>586.26594619062962</c:v>
                </c:pt>
                <c:pt idx="164">
                  <c:v>586.13054928090423</c:v>
                </c:pt>
                <c:pt idx="165">
                  <c:v>586.04620255151531</c:v>
                </c:pt>
                <c:pt idx="166">
                  <c:v>586.0101219410426</c:v>
                </c:pt>
                <c:pt idx="167">
                  <c:v>586.01967824052554</c:v>
                </c:pt>
                <c:pt idx="168">
                  <c:v>586.0723884908366</c:v>
                </c:pt>
                <c:pt idx="169">
                  <c:v>586.16590785887092</c:v>
                </c:pt>
                <c:pt idx="170">
                  <c:v>586.29802196274977</c:v>
                </c:pt>
                <c:pt idx="171">
                  <c:v>586.46663962322054</c:v>
                </c:pt>
                <c:pt idx="172">
                  <c:v>586.66978601791197</c:v>
                </c:pt>
                <c:pt idx="173">
                  <c:v>586.90559621492866</c:v>
                </c:pt>
                <c:pt idx="174">
                  <c:v>587.17230906442273</c:v>
                </c:pt>
                <c:pt idx="175">
                  <c:v>587.46826143184444</c:v>
                </c:pt>
                <c:pt idx="176">
                  <c:v>587.7918827480753</c:v>
                </c:pt>
                <c:pt idx="177">
                  <c:v>588.14168986451114</c:v>
                </c:pt>
                <c:pt idx="178">
                  <c:v>588.51628219353734</c:v>
                </c:pt>
                <c:pt idx="179">
                  <c:v>588.91433711780701</c:v>
                </c:pt>
                <c:pt idx="180">
                  <c:v>589.3346056547598</c:v>
                </c:pt>
                <c:pt idx="181">
                  <c:v>589.77590836398304</c:v>
                </c:pt>
                <c:pt idx="182">
                  <c:v>590.23713147925446</c:v>
                </c:pt>
                <c:pt idx="183">
                  <c:v>590.71722325601149</c:v>
                </c:pt>
                <c:pt idx="184">
                  <c:v>591.21519052440999</c:v>
                </c:pt>
                <c:pt idx="185">
                  <c:v>591.7300954295788</c:v>
                </c:pt>
                <c:pt idx="186">
                  <c:v>592.26105235732393</c:v>
                </c:pt>
                <c:pt idx="187">
                  <c:v>592.80722502729623</c:v>
                </c:pt>
                <c:pt idx="188">
                  <c:v>593.3678237501299</c:v>
                </c:pt>
                <c:pt idx="189">
                  <c:v>593.94210283574648</c:v>
                </c:pt>
                <c:pt idx="190">
                  <c:v>594.52935814595548</c:v>
                </c:pt>
                <c:pt idx="191">
                  <c:v>595.12892478343565</c:v>
                </c:pt>
                <c:pt idx="192">
                  <c:v>595.74017490941333</c:v>
                </c:pt>
                <c:pt idx="193">
                  <c:v>596.36251568130683</c:v>
                </c:pt>
                <c:pt idx="194">
                  <c:v>596.99538730690256</c:v>
                </c:pt>
                <c:pt idx="195">
                  <c:v>597.63826120569138</c:v>
                </c:pt>
                <c:pt idx="196">
                  <c:v>598.29063827218488</c:v>
                </c:pt>
                <c:pt idx="197">
                  <c:v>598.95204723684583</c:v>
                </c:pt>
                <c:pt idx="198">
                  <c:v>599.6220431169495</c:v>
                </c:pt>
                <c:pt idx="199">
                  <c:v>600.30020575487288</c:v>
                </c:pt>
                <c:pt idx="200">
                  <c:v>600.98613843630301</c:v>
                </c:pt>
                <c:pt idx="201">
                  <c:v>601.67946658708388</c:v>
                </c:pt>
                <c:pt idx="202">
                  <c:v>602.3798365399125</c:v>
                </c:pt>
                <c:pt idx="203">
                  <c:v>603.08691437263042</c:v>
                </c:pt>
                <c:pt idx="204">
                  <c:v>603.80038480908843</c:v>
                </c:pt>
                <c:pt idx="205">
                  <c:v>604.5199501819443</c:v>
                </c:pt>
                <c:pt idx="206">
                  <c:v>605.24532945256215</c:v>
                </c:pt>
                <c:pt idx="207">
                  <c:v>605.97625728650019</c:v>
                </c:pt>
                <c:pt idx="208">
                  <c:v>606.71248317934806</c:v>
                </c:pt>
                <c:pt idx="209">
                  <c:v>607.45377063186606</c:v>
                </c:pt>
                <c:pt idx="210">
                  <c:v>608.19989637011895</c:v>
                </c:pt>
                <c:pt idx="211">
                  <c:v>608.95064961077878</c:v>
                </c:pt>
                <c:pt idx="212">
                  <c:v>609.705831365427</c:v>
                </c:pt>
                <c:pt idx="213">
                  <c:v>610.46525378426304</c:v>
                </c:pt>
                <c:pt idx="214">
                  <c:v>611.22873953642556</c:v>
                </c:pt>
                <c:pt idx="215">
                  <c:v>611.99612122529652</c:v>
                </c:pt>
                <c:pt idx="216">
                  <c:v>612.76724083494628</c:v>
                </c:pt>
                <c:pt idx="217">
                  <c:v>613.54194920882583</c:v>
                </c:pt>
                <c:pt idx="218">
                  <c:v>614.32010555645684</c:v>
                </c:pt>
                <c:pt idx="219">
                  <c:v>615.10157698800322</c:v>
                </c:pt>
                <c:pt idx="220">
                  <c:v>615.88623807491967</c:v>
                </c:pt>
                <c:pt idx="221">
                  <c:v>616.6739704348729</c:v>
                </c:pt>
                <c:pt idx="222">
                  <c:v>617.46466233883984</c:v>
                </c:pt>
                <c:pt idx="223">
                  <c:v>618.25820834265323</c:v>
                </c:pt>
                <c:pt idx="224">
                  <c:v>619.05450893490342</c:v>
                </c:pt>
                <c:pt idx="225">
                  <c:v>619.85347020922927</c:v>
                </c:pt>
                <c:pt idx="226">
                  <c:v>620.65500355139375</c:v>
                </c:pt>
                <c:pt idx="227">
                  <c:v>621.45902534411289</c:v>
                </c:pt>
                <c:pt idx="228">
                  <c:v>622.26545669062762</c:v>
                </c:pt>
                <c:pt idx="229">
                  <c:v>623.0742231507902</c:v>
                </c:pt>
                <c:pt idx="230">
                  <c:v>623.88525449373992</c:v>
                </c:pt>
                <c:pt idx="231">
                  <c:v>624.69848446361721</c:v>
                </c:pt>
                <c:pt idx="232">
                  <c:v>625.51385055814171</c:v>
                </c:pt>
                <c:pt idx="233">
                  <c:v>626.33129381999606</c:v>
                </c:pt>
                <c:pt idx="234">
                  <c:v>627.15075863979291</c:v>
                </c:pt>
                <c:pt idx="235">
                  <c:v>627.97219256951939</c:v>
                </c:pt>
                <c:pt idx="236">
                  <c:v>628.79554614674998</c:v>
                </c:pt>
                <c:pt idx="237">
                  <c:v>629.62077272846363</c:v>
                </c:pt>
                <c:pt idx="238">
                  <c:v>630.44782833429053</c:v>
                </c:pt>
                <c:pt idx="239">
                  <c:v>631.27667149872286</c:v>
                </c:pt>
                <c:pt idx="240">
                  <c:v>632.10726313036866</c:v>
                </c:pt>
                <c:pt idx="241">
                  <c:v>632.93956638080999</c:v>
                </c:pt>
                <c:pt idx="242">
                  <c:v>633.77354651899077</c:v>
                </c:pt>
                <c:pt idx="243">
                  <c:v>634.60917081433581</c:v>
                </c:pt>
                <c:pt idx="244">
                  <c:v>635.44640842475928</c:v>
                </c:pt>
                <c:pt idx="245">
                  <c:v>636.28523029154167</c:v>
                </c:pt>
                <c:pt idx="246">
                  <c:v>637.12560904142447</c:v>
                </c:pt>
                <c:pt idx="247">
                  <c:v>637.96751889039297</c:v>
                </c:pt>
                <c:pt idx="248">
                  <c:v>638.81093555840198</c:v>
                </c:pt>
                <c:pt idx="249">
                  <c:v>639.65583618258825</c:v>
                </c:pt>
                <c:pt idx="250">
                  <c:v>640.5021992411348</c:v>
                </c:pt>
                <c:pt idx="251">
                  <c:v>641.35000447707716</c:v>
                </c:pt>
                <c:pt idx="252">
                  <c:v>642.19923282804666</c:v>
                </c:pt>
                <c:pt idx="253">
                  <c:v>643.04986636113608</c:v>
                </c:pt>
                <c:pt idx="254">
                  <c:v>643.90188820805633</c:v>
                </c:pt>
                <c:pt idx="255">
                  <c:v>644.75528250780189</c:v>
                </c:pt>
                <c:pt idx="256">
                  <c:v>645.6100343495491</c:v>
                </c:pt>
                <c:pt idx="257">
                  <c:v>646.46612972032744</c:v>
                </c:pt>
                <c:pt idx="258">
                  <c:v>647.32355545484461</c:v>
                </c:pt>
                <c:pt idx="259">
                  <c:v>648.18229918833822</c:v>
                </c:pt>
                <c:pt idx="260">
                  <c:v>649.04234931239625</c:v>
                </c:pt>
                <c:pt idx="261">
                  <c:v>649.90369493258186</c:v>
                </c:pt>
                <c:pt idx="262">
                  <c:v>650.76632582891034</c:v>
                </c:pt>
                <c:pt idx="263">
                  <c:v>651.63023241830524</c:v>
                </c:pt>
                <c:pt idx="264">
                  <c:v>652.49540571909165</c:v>
                </c:pt>
                <c:pt idx="265">
                  <c:v>653.36183731787605</c:v>
                </c:pt>
                <c:pt idx="266">
                  <c:v>654.22951933764853</c:v>
                </c:pt>
                <c:pt idx="267">
                  <c:v>655.09844440844608</c:v>
                </c:pt>
                <c:pt idx="268">
                  <c:v>655.96860563819064</c:v>
                </c:pt>
                <c:pt idx="269">
                  <c:v>656.83999658771791</c:v>
                </c:pt>
                <c:pt idx="270">
                  <c:v>657.71261124382727</c:v>
                </c:pt>
                <c:pt idx="271">
                  <c:v>658.58644399716286</c:v>
                </c:pt>
                <c:pt idx="272">
                  <c:v>659.46148961858125</c:v>
                </c:pt>
                <c:pt idx="273">
                  <c:v>660.33774323912803</c:v>
                </c:pt>
                <c:pt idx="274">
                  <c:v>661.21520032914123</c:v>
                </c:pt>
                <c:pt idx="275">
                  <c:v>662.09385668014875</c:v>
                </c:pt>
                <c:pt idx="276">
                  <c:v>662.97370838595089</c:v>
                </c:pt>
                <c:pt idx="277">
                  <c:v>663.85475182725349</c:v>
                </c:pt>
                <c:pt idx="278">
                  <c:v>664.73698365513701</c:v>
                </c:pt>
                <c:pt idx="279">
                  <c:v>665.62040077510756</c:v>
                </c:pt>
                <c:pt idx="280">
                  <c:v>666.50500033469871</c:v>
                </c:pt>
                <c:pt idx="281">
                  <c:v>667.390779709036</c:v>
                </c:pt>
                <c:pt idx="282">
                  <c:v>668.27773648803122</c:v>
                </c:pt>
                <c:pt idx="283">
                  <c:v>669.16586846543942</c:v>
                </c:pt>
                <c:pt idx="284">
                  <c:v>670.05517362640239</c:v>
                </c:pt>
                <c:pt idx="285">
                  <c:v>670.94565013737883</c:v>
                </c:pt>
                <c:pt idx="286">
                  <c:v>671.83729633654002</c:v>
                </c:pt>
                <c:pt idx="287">
                  <c:v>672.73011072375812</c:v>
                </c:pt>
                <c:pt idx="288">
                  <c:v>673.62409195158398</c:v>
                </c:pt>
                <c:pt idx="289">
                  <c:v>674.51923881669063</c:v>
                </c:pt>
                <c:pt idx="290">
                  <c:v>675.41555025277194</c:v>
                </c:pt>
                <c:pt idx="291">
                  <c:v>676.31302532181144</c:v>
                </c:pt>
                <c:pt idx="292">
                  <c:v>677.21166320779594</c:v>
                </c:pt>
                <c:pt idx="293">
                  <c:v>678.11146320967237</c:v>
                </c:pt>
                <c:pt idx="294">
                  <c:v>679.01242473500315</c:v>
                </c:pt>
                <c:pt idx="295">
                  <c:v>679.91454729414545</c:v>
                </c:pt>
                <c:pt idx="296">
                  <c:v>680.81783049373189</c:v>
                </c:pt>
                <c:pt idx="297">
                  <c:v>681.7222740331199</c:v>
                </c:pt>
                <c:pt idx="298">
                  <c:v>682.62787769758143</c:v>
                </c:pt>
                <c:pt idx="299">
                  <c:v>683.53464135387912</c:v>
                </c:pt>
                <c:pt idx="300">
                  <c:v>684.44256494694855</c:v>
                </c:pt>
                <c:pt idx="301">
                  <c:v>685.35164849407738</c:v>
                </c:pt>
                <c:pt idx="302">
                  <c:v>686.26189208164578</c:v>
                </c:pt>
                <c:pt idx="303">
                  <c:v>687.17329586163396</c:v>
                </c:pt>
                <c:pt idx="304">
                  <c:v>688.08586004725657</c:v>
                </c:pt>
                <c:pt idx="305">
                  <c:v>688.99958491040161</c:v>
                </c:pt>
                <c:pt idx="306">
                  <c:v>689.91447077720659</c:v>
                </c:pt>
                <c:pt idx="307">
                  <c:v>690.83051802701084</c:v>
                </c:pt>
                <c:pt idx="308">
                  <c:v>691.74772708746605</c:v>
                </c:pt>
                <c:pt idx="309">
                  <c:v>692.66609843267361</c:v>
                </c:pt>
                <c:pt idx="310">
                  <c:v>693.58563258155482</c:v>
                </c:pt>
                <c:pt idx="311">
                  <c:v>694.50633009371813</c:v>
                </c:pt>
                <c:pt idx="312">
                  <c:v>695.42819156835321</c:v>
                </c:pt>
                <c:pt idx="313">
                  <c:v>696.35121764190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54-42AF-AF41-B67BEBB9892A}"/>
            </c:ext>
          </c:extLst>
        </c:ser>
        <c:ser>
          <c:idx val="3"/>
          <c:order val="2"/>
          <c:tx>
            <c:strRef>
              <c:f>'USA N.Y.'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'USA N.Y.'!$AK$5:$AK$318</c:f>
              <c:numCache>
                <c:formatCode>0</c:formatCode>
                <c:ptCount val="314"/>
                <c:pt idx="1">
                  <c:v>13.322528272323693</c:v>
                </c:pt>
                <c:pt idx="2">
                  <c:v>16.324788747736548</c:v>
                </c:pt>
                <c:pt idx="3">
                  <c:v>19.999385246862992</c:v>
                </c:pt>
                <c:pt idx="4">
                  <c:v>24.496444754842173</c:v>
                </c:pt>
                <c:pt idx="5">
                  <c:v>29.99940113984745</c:v>
                </c:pt>
                <c:pt idx="6">
                  <c:v>36.732277726946279</c:v>
                </c:pt>
                <c:pt idx="7">
                  <c:v>44.968509083778997</c:v>
                </c:pt>
                <c:pt idx="8">
                  <c:v>55.041600731574164</c:v>
                </c:pt>
                <c:pt idx="9">
                  <c:v>67.357969848749462</c:v>
                </c:pt>
                <c:pt idx="10">
                  <c:v>82.412353522889134</c:v>
                </c:pt>
                <c:pt idx="11">
                  <c:v>100.80620853377781</c:v>
                </c:pt>
                <c:pt idx="12">
                  <c:v>123.26954946995505</c:v>
                </c:pt>
                <c:pt idx="13">
                  <c:v>150.68666670400523</c:v>
                </c:pt>
                <c:pt idx="14">
                  <c:v>184.12611175655502</c:v>
                </c:pt>
                <c:pt idx="15">
                  <c:v>224.87520422573016</c:v>
                </c:pt>
                <c:pt idx="16">
                  <c:v>274.4790574711626</c:v>
                </c:pt>
                <c:pt idx="17">
                  <c:v>334.7836775414994</c:v>
                </c:pt>
                <c:pt idx="18">
                  <c:v>407.98197745908055</c:v>
                </c:pt>
                <c:pt idx="19">
                  <c:v>496.66045855468701</c:v>
                </c:pt>
                <c:pt idx="20">
                  <c:v>603.84271129805074</c:v>
                </c:pt>
                <c:pt idx="21">
                  <c:v>733.02363865644656</c:v>
                </c:pt>
                <c:pt idx="22">
                  <c:v>888.1852839951257</c:v>
                </c:pt>
                <c:pt idx="23">
                  <c:v>1073.7813133696718</c:v>
                </c:pt>
                <c:pt idx="24">
                  <c:v>1294.6727110300699</c:v>
                </c:pt>
                <c:pt idx="25">
                  <c:v>1555.9926142249606</c:v>
                </c:pt>
                <c:pt idx="26">
                  <c:v>1862.9145586507948</c:v>
                </c:pt>
                <c:pt idx="27">
                  <c:v>2220.2977152394014</c:v>
                </c:pt>
                <c:pt idx="28">
                  <c:v>2632.1879950999064</c:v>
                </c:pt>
                <c:pt idx="29">
                  <c:v>3101.1690680596275</c:v>
                </c:pt>
                <c:pt idx="30">
                  <c:v>3627.5862189793115</c:v>
                </c:pt>
                <c:pt idx="31">
                  <c:v>4208.7102681481156</c:v>
                </c:pt>
                <c:pt idx="32">
                  <c:v>4837.9647576672069</c:v>
                </c:pt>
                <c:pt idx="33">
                  <c:v>5504.3943367924221</c:v>
                </c:pt>
                <c:pt idx="34">
                  <c:v>6192.582169971538</c:v>
                </c:pt>
                <c:pt idx="35">
                  <c:v>6883.199621427113</c:v>
                </c:pt>
                <c:pt idx="36">
                  <c:v>7554.2705025682226</c:v>
                </c:pt>
                <c:pt idx="37">
                  <c:v>8183.0603683299705</c:v>
                </c:pt>
                <c:pt idx="38">
                  <c:v>8748.3055071433482</c:v>
                </c:pt>
                <c:pt idx="39">
                  <c:v>9232.3553184102202</c:v>
                </c:pt>
                <c:pt idx="40">
                  <c:v>9622.7890398382151</c:v>
                </c:pt>
                <c:pt idx="41">
                  <c:v>9913.2037550614041</c:v>
                </c:pt>
                <c:pt idx="42">
                  <c:v>10103.102497419619</c:v>
                </c:pt>
                <c:pt idx="43">
                  <c:v>10197.040817867091</c:v>
                </c:pt>
                <c:pt idx="44">
                  <c:v>10203.331188042532</c:v>
                </c:pt>
                <c:pt idx="45">
                  <c:v>10132.626446572249</c:v>
                </c:pt>
                <c:pt idx="46">
                  <c:v>9996.6329906517349</c:v>
                </c:pt>
                <c:pt idx="47">
                  <c:v>9807.0953084957146</c:v>
                </c:pt>
                <c:pt idx="48">
                  <c:v>9575.0928149753308</c:v>
                </c:pt>
                <c:pt idx="49">
                  <c:v>9310.6218280515459</c:v>
                </c:pt>
                <c:pt idx="50">
                  <c:v>9022.40255778344</c:v>
                </c:pt>
                <c:pt idx="51">
                  <c:v>8717.844238611433</c:v>
                </c:pt>
                <c:pt idx="52">
                  <c:v>8403.109558178694</c:v>
                </c:pt>
                <c:pt idx="53">
                  <c:v>8083.2332163042156</c:v>
                </c:pt>
                <c:pt idx="54">
                  <c:v>7762.2632868004148</c:v>
                </c:pt>
                <c:pt idx="55">
                  <c:v>7443.4055373404699</c:v>
                </c:pt>
                <c:pt idx="56">
                  <c:v>7129.1593401890132</c:v>
                </c:pt>
                <c:pt idx="57">
                  <c:v>6821.439555356832</c:v>
                </c:pt>
                <c:pt idx="58">
                  <c:v>6521.6823887649807</c:v>
                </c:pt>
                <c:pt idx="59">
                  <c:v>6230.9353387982119</c:v>
                </c:pt>
                <c:pt idx="60">
                  <c:v>5949.9324552700564</c:v>
                </c:pt>
                <c:pt idx="61">
                  <c:v>5679.1566216767533</c:v>
                </c:pt>
                <c:pt idx="62">
                  <c:v>5418.8906926350319</c:v>
                </c:pt>
                <c:pt idx="63">
                  <c:v>5169.2592408506316</c:v>
                </c:pt>
                <c:pt idx="64">
                  <c:v>4930.2624951212201</c:v>
                </c:pt>
                <c:pt idx="65">
                  <c:v>4701.8038434069022</c:v>
                </c:pt>
                <c:pt idx="66">
                  <c:v>4483.7120664354879</c:v>
                </c:pt>
                <c:pt idx="67">
                  <c:v>4275.7592745655566</c:v>
                </c:pt>
                <c:pt idx="68">
                  <c:v>4077.6753508414258</c:v>
                </c:pt>
                <c:pt idx="69">
                  <c:v>3889.1595580625581</c:v>
                </c:pt>
                <c:pt idx="70">
                  <c:v>3709.8898460741621</c:v>
                </c:pt>
                <c:pt idx="71">
                  <c:v>3539.53029494558</c:v>
                </c:pt>
                <c:pt idx="72">
                  <c:v>3377.7370473197079</c:v>
                </c:pt>
                <c:pt idx="73">
                  <c:v>3224.1630161406938</c:v>
                </c:pt>
                <c:pt idx="74">
                  <c:v>3078.461599573493</c:v>
                </c:pt>
                <c:pt idx="75">
                  <c:v>2940.2895909254439</c:v>
                </c:pt>
                <c:pt idx="76">
                  <c:v>2809.3094358327216</c:v>
                </c:pt>
                <c:pt idx="77">
                  <c:v>2685.1909602730302</c:v>
                </c:pt>
                <c:pt idx="78">
                  <c:v>2567.6126697867294</c:v>
                </c:pt>
                <c:pt idx="79">
                  <c:v>2456.2627015545731</c:v>
                </c:pt>
                <c:pt idx="80">
                  <c:v>2350.8394958261051</c:v>
                </c:pt>
                <c:pt idx="81">
                  <c:v>2251.0522409140831</c:v>
                </c:pt>
                <c:pt idx="82">
                  <c:v>2156.6211360142333</c:v>
                </c:pt>
                <c:pt idx="83">
                  <c:v>2067.2775080087595</c:v>
                </c:pt>
                <c:pt idx="84">
                  <c:v>1982.7638118318864</c:v>
                </c:pt>
                <c:pt idx="85">
                  <c:v>1902.8335385919781</c:v>
                </c:pt>
                <c:pt idx="86">
                  <c:v>1827.2510512624285</c:v>
                </c:pt>
                <c:pt idx="87">
                  <c:v>1755.7913641590276</c:v>
                </c:pt>
                <c:pt idx="88">
                  <c:v>1688.2398794725304</c:v>
                </c:pt>
                <c:pt idx="89">
                  <c:v>1624.3920917132637</c:v>
                </c:pt>
                <c:pt idx="90">
                  <c:v>1564.053268930933</c:v>
                </c:pt>
                <c:pt idx="91">
                  <c:v>1507.0381179400138</c:v>
                </c:pt>
                <c:pt idx="92">
                  <c:v>1453.1704394268454</c:v>
                </c:pt>
                <c:pt idx="93">
                  <c:v>1402.2827777048224</c:v>
                </c:pt>
                <c:pt idx="94">
                  <c:v>1354.2160689639277</c:v>
                </c:pt>
                <c:pt idx="95">
                  <c:v>1308.8192910960061</c:v>
                </c:pt>
                <c:pt idx="96">
                  <c:v>1265.9491175566218</c:v>
                </c:pt>
                <c:pt idx="97">
                  <c:v>1225.4695771969273</c:v>
                </c:pt>
                <c:pt idx="98">
                  <c:v>1187.2517215780099</c:v>
                </c:pt>
                <c:pt idx="99">
                  <c:v>1151.1733009159216</c:v>
                </c:pt>
                <c:pt idx="100">
                  <c:v>1117.1184495230555</c:v>
                </c:pt>
                <c:pt idx="101">
                  <c:v>1084.9773813630454</c:v>
                </c:pt>
                <c:pt idx="102">
                  <c:v>1054.6460961434641</c:v>
                </c:pt>
                <c:pt idx="103">
                  <c:v>1027.7966655518394</c:v>
                </c:pt>
                <c:pt idx="104">
                  <c:v>1000.8815414175042</c:v>
                </c:pt>
                <c:pt idx="105">
                  <c:v>975.50039591616951</c:v>
                </c:pt>
                <c:pt idx="106">
                  <c:v>951.56985842273571</c:v>
                </c:pt>
                <c:pt idx="107">
                  <c:v>929.01104770664824</c:v>
                </c:pt>
                <c:pt idx="108">
                  <c:v>907.74934334430145</c:v>
                </c:pt>
                <c:pt idx="109">
                  <c:v>887.71416746941395</c:v>
                </c:pt>
                <c:pt idx="110">
                  <c:v>868.838776590419</c:v>
                </c:pt>
                <c:pt idx="111">
                  <c:v>851.06006318307482</c:v>
                </c:pt>
                <c:pt idx="112">
                  <c:v>834.31836674764054</c:v>
                </c:pt>
                <c:pt idx="113">
                  <c:v>818.55729400791461</c:v>
                </c:pt>
                <c:pt idx="114">
                  <c:v>803.72354792233091</c:v>
                </c:pt>
                <c:pt idx="115">
                  <c:v>789.76676516985754</c:v>
                </c:pt>
                <c:pt idx="116">
                  <c:v>776.63936178060248</c:v>
                </c:pt>
                <c:pt idx="117">
                  <c:v>764.29638657305622</c:v>
                </c:pt>
                <c:pt idx="118">
                  <c:v>752.6953820749186</c:v>
                </c:pt>
                <c:pt idx="119">
                  <c:v>741.79625259852037</c:v>
                </c:pt>
                <c:pt idx="120">
                  <c:v>731.56113916123286</c:v>
                </c:pt>
                <c:pt idx="121">
                  <c:v>721.95430093735922</c:v>
                </c:pt>
                <c:pt idx="122">
                  <c:v>712.94200294744223</c:v>
                </c:pt>
                <c:pt idx="123">
                  <c:v>704.49240969232051</c:v>
                </c:pt>
                <c:pt idx="124">
                  <c:v>696.57548445591237</c:v>
                </c:pt>
                <c:pt idx="125">
                  <c:v>689.16289400239475</c:v>
                </c:pt>
                <c:pt idx="126">
                  <c:v>682.22791841410799</c:v>
                </c:pt>
                <c:pt idx="127">
                  <c:v>675.74536581843859</c:v>
                </c:pt>
                <c:pt idx="128">
                  <c:v>669.69149176514475</c:v>
                </c:pt>
                <c:pt idx="129">
                  <c:v>664.04392302694032</c:v>
                </c:pt>
                <c:pt idx="130">
                  <c:v>658.78158560488373</c:v>
                </c:pt>
                <c:pt idx="131">
                  <c:v>653.88463672902435</c:v>
                </c:pt>
                <c:pt idx="132">
                  <c:v>649.33440065616742</c:v>
                </c:pt>
                <c:pt idx="133">
                  <c:v>645.1133080770378</c:v>
                </c:pt>
                <c:pt idx="134">
                  <c:v>641.20483894646168</c:v>
                </c:pt>
                <c:pt idx="135">
                  <c:v>637.59346857323544</c:v>
                </c:pt>
                <c:pt idx="136">
                  <c:v>634.26461679913336</c:v>
                </c:pt>
                <c:pt idx="137">
                  <c:v>631.20460011495743</c:v>
                </c:pt>
                <c:pt idx="138">
                  <c:v>628.40058656706242</c:v>
                </c:pt>
                <c:pt idx="139">
                  <c:v>625.84055331279524</c:v>
                </c:pt>
                <c:pt idx="140">
                  <c:v>623.51324669405585</c:v>
                </c:pt>
                <c:pt idx="141">
                  <c:v>621.4081447001663</c:v>
                </c:pt>
                <c:pt idx="142">
                  <c:v>619.51542170793982</c:v>
                </c:pt>
                <c:pt idx="143">
                  <c:v>617.82591537572443</c:v>
                </c:pt>
                <c:pt idx="144">
                  <c:v>616.33109559729928</c:v>
                </c:pt>
                <c:pt idx="145">
                  <c:v>615.02303540305002</c:v>
                </c:pt>
                <c:pt idx="146">
                  <c:v>613.89438372338191</c:v>
                </c:pt>
                <c:pt idx="147">
                  <c:v>612.93833991599968</c:v>
                </c:pt>
                <c:pt idx="148">
                  <c:v>612.14862997760065</c:v>
                </c:pt>
                <c:pt idx="149">
                  <c:v>611.51948435715167</c:v>
                </c:pt>
                <c:pt idx="150">
                  <c:v>611.04561729589477</c:v>
                </c:pt>
                <c:pt idx="151">
                  <c:v>610.72220762161305</c:v>
                </c:pt>
                <c:pt idx="152">
                  <c:v>610.54488093068358</c:v>
                </c:pt>
                <c:pt idx="153">
                  <c:v>610.50969309342327</c:v>
                </c:pt>
                <c:pt idx="154">
                  <c:v>610.61311502283206</c:v>
                </c:pt>
                <c:pt idx="155">
                  <c:v>610.85201865038835</c:v>
                </c:pt>
                <c:pt idx="156">
                  <c:v>611.22366405499633</c:v>
                </c:pt>
                <c:pt idx="157">
                  <c:v>611.72568769374629</c:v>
                </c:pt>
                <c:pt idx="158">
                  <c:v>612.35609168832889</c:v>
                </c:pt>
                <c:pt idx="159">
                  <c:v>613.11323412071215</c:v>
                </c:pt>
                <c:pt idx="160">
                  <c:v>613.99582029558951</c:v>
                </c:pt>
                <c:pt idx="161">
                  <c:v>615.002894928155</c:v>
                </c:pt>
                <c:pt idx="162">
                  <c:v>616.13383522134973</c:v>
                </c:pt>
                <c:pt idx="163">
                  <c:v>617.38834479160141</c:v>
                </c:pt>
                <c:pt idx="164">
                  <c:v>618.76644841185771</c:v>
                </c:pt>
                <c:pt idx="165">
                  <c:v>620.26848753663944</c:v>
                </c:pt>
                <c:pt idx="166">
                  <c:v>621.89511657552794</c:v>
                </c:pt>
                <c:pt idx="167">
                  <c:v>623.6472998871468</c:v>
                </c:pt>
                <c:pt idx="168">
                  <c:v>625.52630945929559</c:v>
                </c:pt>
                <c:pt idx="169">
                  <c:v>627.53372324915836</c:v>
                </c:pt>
                <c:pt idx="170">
                  <c:v>629.67142415198032</c:v>
                </c:pt>
                <c:pt idx="171">
                  <c:v>631.94159956945805</c:v>
                </c:pt>
                <c:pt idx="172">
                  <c:v>634.34674155147513</c:v>
                </c:pt>
                <c:pt idx="173">
                  <c:v>636.88964747852879</c:v>
                </c:pt>
                <c:pt idx="174">
                  <c:v>639.57342125778086</c:v>
                </c:pt>
                <c:pt idx="175">
                  <c:v>642.401475003222</c:v>
                </c:pt>
                <c:pt idx="176">
                  <c:v>645.37753116560634</c:v>
                </c:pt>
                <c:pt idx="177">
                  <c:v>648.50562508462463</c:v>
                </c:pt>
                <c:pt idx="178">
                  <c:v>651.79010792641202</c:v>
                </c:pt>
                <c:pt idx="179">
                  <c:v>655.23564997204812</c:v>
                </c:pt>
                <c:pt idx="180">
                  <c:v>658.84724421956344</c:v>
                </c:pt>
                <c:pt idx="181">
                  <c:v>662.63021026225761</c:v>
                </c:pt>
                <c:pt idx="182">
                  <c:v>666.59019839565735</c:v>
                </c:pt>
                <c:pt idx="183">
                  <c:v>670.7331939128926</c:v>
                </c:pt>
                <c:pt idx="184">
                  <c:v>675.06552153837401</c:v>
                </c:pt>
                <c:pt idx="185">
                  <c:v>679.59384994459106</c:v>
                </c:pt>
                <c:pt idx="186">
                  <c:v>684.32519629970193</c:v>
                </c:pt>
                <c:pt idx="187">
                  <c:v>689.26693078147946</c:v>
                </c:pt>
                <c:pt idx="188">
                  <c:v>694.42678099282784</c:v>
                </c:pt>
                <c:pt idx="189">
                  <c:v>699.81283620838076</c:v>
                </c:pt>
                <c:pt idx="190">
                  <c:v>705.43355137179606</c:v>
                </c:pt>
                <c:pt idx="191">
                  <c:v>711.2977507650503</c:v>
                </c:pt>
                <c:pt idx="192">
                  <c:v>717.41463125584414</c:v>
                </c:pt>
                <c:pt idx="193">
                  <c:v>723.79376502695959</c:v>
                </c:pt>
                <c:pt idx="194">
                  <c:v>730.44510168529814</c:v>
                </c:pt>
                <c:pt idx="195">
                  <c:v>737.37896963546518</c:v>
                </c:pt>
                <c:pt idx="196">
                  <c:v>744.60607659898233</c:v>
                </c:pt>
                <c:pt idx="197">
                  <c:v>752.13750915019773</c:v>
                </c:pt>
                <c:pt idx="198">
                  <c:v>759.98473113053478</c:v>
                </c:pt>
                <c:pt idx="199">
                  <c:v>768.15958079544362</c:v>
                </c:pt>
                <c:pt idx="200">
                  <c:v>776.67426653631264</c:v>
                </c:pt>
                <c:pt idx="201">
                  <c:v>785.54136101534823</c:v>
                </c:pt>
                <c:pt idx="202">
                  <c:v>794.77379353437573</c:v>
                </c:pt>
                <c:pt idx="203">
                  <c:v>804.3848404600285</c:v>
                </c:pt>
                <c:pt idx="204">
                  <c:v>814.38811350887408</c:v>
                </c:pt>
                <c:pt idx="205">
                  <c:v>824.79754569294164</c:v>
                </c:pt>
                <c:pt idx="206">
                  <c:v>835.62737471860601</c:v>
                </c:pt>
                <c:pt idx="207">
                  <c:v>846.89212362357648</c:v>
                </c:pt>
                <c:pt idx="208">
                  <c:v>858.60657842998626</c:v>
                </c:pt>
                <c:pt idx="209">
                  <c:v>870.78576258925023</c:v>
                </c:pt>
                <c:pt idx="210">
                  <c:v>883.4449079898186</c:v>
                </c:pt>
                <c:pt idx="211">
                  <c:v>896.59942230052548</c:v>
                </c:pt>
                <c:pt idx="212">
                  <c:v>910.26485241786577</c:v>
                </c:pt>
                <c:pt idx="213">
                  <c:v>924.4568437958369</c:v>
                </c:pt>
                <c:pt idx="214">
                  <c:v>939.19109544041567</c:v>
                </c:pt>
                <c:pt idx="215">
                  <c:v>954.48331036168383</c:v>
                </c:pt>
                <c:pt idx="216">
                  <c:v>970.34914128796663</c:v>
                </c:pt>
                <c:pt idx="217">
                  <c:v>986.80413147149375</c:v>
                </c:pt>
                <c:pt idx="218">
                  <c:v>1003.8636504287133</c:v>
                </c:pt>
                <c:pt idx="219">
                  <c:v>1021.5428244944196</c:v>
                </c:pt>
                <c:pt idx="220">
                  <c:v>1039.8564620975521</c:v>
                </c:pt>
                <c:pt idx="221">
                  <c:v>1058.8189737076755</c:v>
                </c:pt>
                <c:pt idx="222">
                  <c:v>1078.4442864438752</c:v>
                </c:pt>
                <c:pt idx="223">
                  <c:v>1098.7457533976994</c:v>
                </c:pt>
                <c:pt idx="224">
                  <c:v>1119.7360577653162</c:v>
                </c:pt>
                <c:pt idx="225">
                  <c:v>1141.4271119697369</c:v>
                </c:pt>
                <c:pt idx="226">
                  <c:v>1163.829952005588</c:v>
                </c:pt>
                <c:pt idx="227">
                  <c:v>1186.9546273298911</c:v>
                </c:pt>
                <c:pt idx="228">
                  <c:v>1210.8100867091562</c:v>
                </c:pt>
                <c:pt idx="229">
                  <c:v>1235.4040605092887</c:v>
                </c:pt>
                <c:pt idx="230">
                  <c:v>1260.7429400293622</c:v>
                </c:pt>
                <c:pt idx="231">
                  <c:v>1286.8316545645939</c:v>
                </c:pt>
                <c:pt idx="232">
                  <c:v>1313.6735469963169</c:v>
                </c:pt>
                <c:pt idx="233">
                  <c:v>1341.2702488074428</c:v>
                </c:pt>
                <c:pt idx="234">
                  <c:v>1369.6215555263334</c:v>
                </c:pt>
                <c:pt idx="235">
                  <c:v>1398.725303706422</c:v>
                </c:pt>
                <c:pt idx="236">
                  <c:v>1428.5772506440408</c:v>
                </c:pt>
                <c:pt idx="237">
                  <c:v>1459.1709581337054</c:v>
                </c:pt>
                <c:pt idx="238">
                  <c:v>1490.4976816377603</c:v>
                </c:pt>
                <c:pt idx="239">
                  <c:v>1522.5462663227227</c:v>
                </c:pt>
                <c:pt idx="240">
                  <c:v>1555.303051467461</c:v>
                </c:pt>
                <c:pt idx="241">
                  <c:v>1588.7517847924028</c:v>
                </c:pt>
                <c:pt idx="242">
                  <c:v>1622.8735482717748</c:v>
                </c:pt>
                <c:pt idx="243">
                  <c:v>1657.6466969944886</c:v>
                </c:pt>
                <c:pt idx="244">
                  <c:v>1693.0468126006308</c:v>
                </c:pt>
                <c:pt idx="245">
                  <c:v>1729.046672774828</c:v>
                </c:pt>
                <c:pt idx="246">
                  <c:v>1765.6162381827016</c:v>
                </c:pt>
                <c:pt idx="247">
                  <c:v>1802.7226581232972</c:v>
                </c:pt>
                <c:pt idx="248">
                  <c:v>1840.3302960292785</c:v>
                </c:pt>
                <c:pt idx="249">
                  <c:v>1878.4007757563377</c:v>
                </c:pt>
                <c:pt idx="250">
                  <c:v>1916.89304941101</c:v>
                </c:pt>
                <c:pt idx="251">
                  <c:v>1955.7634872184717</c:v>
                </c:pt>
                <c:pt idx="252">
                  <c:v>1994.9659896786325</c:v>
                </c:pt>
                <c:pt idx="253">
                  <c:v>2034.4521219791495</c:v>
                </c:pt>
                <c:pt idx="254">
                  <c:v>2074.1712703251396</c:v>
                </c:pt>
                <c:pt idx="255">
                  <c:v>2114.0708195525222</c:v>
                </c:pt>
                <c:pt idx="256">
                  <c:v>2154.0963510579895</c:v>
                </c:pt>
                <c:pt idx="257">
                  <c:v>2194.1918597788899</c:v>
                </c:pt>
                <c:pt idx="258">
                  <c:v>2234.299988639832</c:v>
                </c:pt>
                <c:pt idx="259">
                  <c:v>2274.3622785950429</c:v>
                </c:pt>
                <c:pt idx="260">
                  <c:v>2314.3194321257761</c:v>
                </c:pt>
                <c:pt idx="261">
                  <c:v>2354.1115878046839</c:v>
                </c:pt>
                <c:pt idx="262">
                  <c:v>2393.6786033407552</c:v>
                </c:pt>
                <c:pt idx="263">
                  <c:v>2432.9603443427477</c:v>
                </c:pt>
                <c:pt idx="264">
                  <c:v>2471.8969759257743</c:v>
                </c:pt>
                <c:pt idx="265">
                  <c:v>2510.4292542063631</c:v>
                </c:pt>
                <c:pt idx="266">
                  <c:v>2548.4988147119293</c:v>
                </c:pt>
                <c:pt idx="267">
                  <c:v>2586.0484547624364</c:v>
                </c:pt>
                <c:pt idx="268">
                  <c:v>2623.0224069592077</c:v>
                </c:pt>
                <c:pt idx="269">
                  <c:v>2659.3666010508314</c:v>
                </c:pt>
                <c:pt idx="270">
                  <c:v>2695.0289116201457</c:v>
                </c:pt>
                <c:pt idx="271">
                  <c:v>2729.9593892621342</c:v>
                </c:pt>
                <c:pt idx="272">
                  <c:v>2764.1104731719242</c:v>
                </c:pt>
                <c:pt idx="273">
                  <c:v>2797.4371833578916</c:v>
                </c:pt>
                <c:pt idx="274">
                  <c:v>2829.8972910005832</c:v>
                </c:pt>
                <c:pt idx="275">
                  <c:v>2861.4514658099506</c:v>
                </c:pt>
                <c:pt idx="276">
                  <c:v>2892.0633995675016</c:v>
                </c:pt>
                <c:pt idx="277">
                  <c:v>2921.6999053860782</c:v>
                </c:pt>
                <c:pt idx="278">
                  <c:v>2950.3309925402282</c:v>
                </c:pt>
                <c:pt idx="279">
                  <c:v>2977.9299170523882</c:v>
                </c:pt>
                <c:pt idx="280">
                  <c:v>3004.4732085228898</c:v>
                </c:pt>
                <c:pt idx="281">
                  <c:v>3029.9406739579281</c:v>
                </c:pt>
                <c:pt idx="282">
                  <c:v>3054.3153796157567</c:v>
                </c:pt>
                <c:pt idx="283">
                  <c:v>3077.5836121052271</c:v>
                </c:pt>
                <c:pt idx="284">
                  <c:v>3099.734820153215</c:v>
                </c:pt>
                <c:pt idx="285">
                  <c:v>3120.7615386175457</c:v>
                </c:pt>
                <c:pt idx="286">
                  <c:v>3140.6592964332085</c:v>
                </c:pt>
                <c:pt idx="287">
                  <c:v>3159.426510261721</c:v>
                </c:pt>
                <c:pt idx="288">
                  <c:v>3177.0643656632164</c:v>
                </c:pt>
                <c:pt idx="289">
                  <c:v>3193.5766876291018</c:v>
                </c:pt>
                <c:pt idx="290">
                  <c:v>3208.9698022998637</c:v>
                </c:pt>
                <c:pt idx="291">
                  <c:v>3223.2523916497594</c:v>
                </c:pt>
                <c:pt idx="292">
                  <c:v>3236.4353428697214</c:v>
                </c:pt>
                <c:pt idx="293">
                  <c:v>3248.5315940870205</c:v>
                </c:pt>
                <c:pt idx="294">
                  <c:v>3259.5559779731557</c:v>
                </c:pt>
                <c:pt idx="295">
                  <c:v>3269.5250646738568</c:v>
                </c:pt>
                <c:pt idx="296">
                  <c:v>3278.4570053833304</c:v>
                </c:pt>
                <c:pt idx="297">
                  <c:v>3286.3713777534431</c:v>
                </c:pt>
                <c:pt idx="298">
                  <c:v>3293.2890342028113</c:v>
                </c:pt>
                <c:pt idx="299">
                  <c:v>3299.2319540580502</c:v>
                </c:pt>
                <c:pt idx="300">
                  <c:v>3304.2231003375491</c:v>
                </c:pt>
                <c:pt idx="301">
                  <c:v>3308.2862818525173</c:v>
                </c:pt>
                <c:pt idx="302">
                  <c:v>3311.4460211877013</c:v>
                </c:pt>
                <c:pt idx="303">
                  <c:v>3313.7274290102068</c:v>
                </c:pt>
                <c:pt idx="304">
                  <c:v>3315.1560850397218</c:v>
                </c:pt>
                <c:pt idx="305">
                  <c:v>3315.757925929036</c:v>
                </c:pt>
                <c:pt idx="306">
                  <c:v>3315.5591401938582</c:v>
                </c:pt>
                <c:pt idx="307">
                  <c:v>3314.5860702752834</c:v>
                </c:pt>
                <c:pt idx="308">
                  <c:v>3312.8651217159349</c:v>
                </c:pt>
                <c:pt idx="309">
                  <c:v>3310.4226793940179</c:v>
                </c:pt>
                <c:pt idx="310">
                  <c:v>3307.2850306887412</c:v>
                </c:pt>
                <c:pt idx="311">
                  <c:v>3303.4782954027178</c:v>
                </c:pt>
                <c:pt idx="312">
                  <c:v>3299.0283622407587</c:v>
                </c:pt>
                <c:pt idx="313">
                  <c:v>3293.960831595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54-42AF-AF41-B67BEBB98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46383588432326078"/>
          <c:y val="0.10767017218085835"/>
          <c:w val="0.44395747951839859"/>
          <c:h val="0.30862927848304672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USA N.Y.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D$5:$D$318</c:f>
              <c:numCache>
                <c:formatCode>0</c:formatCode>
                <c:ptCount val="3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0</c:v>
                </c:pt>
                <c:pt idx="12">
                  <c:v>21</c:v>
                </c:pt>
                <c:pt idx="13">
                  <c:v>24</c:v>
                </c:pt>
                <c:pt idx="14">
                  <c:v>76</c:v>
                </c:pt>
                <c:pt idx="15">
                  <c:v>105</c:v>
                </c:pt>
                <c:pt idx="16">
                  <c:v>138</c:v>
                </c:pt>
                <c:pt idx="17">
                  <c:v>152</c:v>
                </c:pt>
                <c:pt idx="18">
                  <c:v>216</c:v>
                </c:pt>
                <c:pt idx="19">
                  <c:v>296</c:v>
                </c:pt>
                <c:pt idx="20">
                  <c:v>379</c:v>
                </c:pt>
                <c:pt idx="21">
                  <c:v>557</c:v>
                </c:pt>
                <c:pt idx="22">
                  <c:v>633</c:v>
                </c:pt>
                <c:pt idx="23">
                  <c:v>961</c:v>
                </c:pt>
                <c:pt idx="24">
                  <c:v>1407</c:v>
                </c:pt>
                <c:pt idx="25">
                  <c:v>2507</c:v>
                </c:pt>
                <c:pt idx="26">
                  <c:v>4221</c:v>
                </c:pt>
                <c:pt idx="27">
                  <c:v>7660</c:v>
                </c:pt>
                <c:pt idx="28">
                  <c:v>10410</c:v>
                </c:pt>
                <c:pt idx="29">
                  <c:v>15191</c:v>
                </c:pt>
                <c:pt idx="30">
                  <c:v>20884</c:v>
                </c:pt>
                <c:pt idx="31">
                  <c:v>25681</c:v>
                </c:pt>
                <c:pt idx="32">
                  <c:v>30841</c:v>
                </c:pt>
                <c:pt idx="33">
                  <c:v>37397</c:v>
                </c:pt>
                <c:pt idx="34">
                  <c:v>44701</c:v>
                </c:pt>
                <c:pt idx="35">
                  <c:v>52400</c:v>
                </c:pt>
                <c:pt idx="36">
                  <c:v>59648</c:v>
                </c:pt>
                <c:pt idx="37">
                  <c:v>66663</c:v>
                </c:pt>
                <c:pt idx="38">
                  <c:v>75853</c:v>
                </c:pt>
                <c:pt idx="39">
                  <c:v>83948</c:v>
                </c:pt>
                <c:pt idx="40">
                  <c:v>92506</c:v>
                </c:pt>
                <c:pt idx="41">
                  <c:v>102987</c:v>
                </c:pt>
                <c:pt idx="42">
                  <c:v>113833</c:v>
                </c:pt>
                <c:pt idx="43">
                  <c:v>123160</c:v>
                </c:pt>
                <c:pt idx="44">
                  <c:v>131815</c:v>
                </c:pt>
                <c:pt idx="45">
                  <c:v>139875</c:v>
                </c:pt>
                <c:pt idx="46">
                  <c:v>151061</c:v>
                </c:pt>
                <c:pt idx="47">
                  <c:v>161779</c:v>
                </c:pt>
                <c:pt idx="48">
                  <c:v>172348</c:v>
                </c:pt>
                <c:pt idx="49">
                  <c:v>181026</c:v>
                </c:pt>
                <c:pt idx="50">
                  <c:v>189033</c:v>
                </c:pt>
                <c:pt idx="51">
                  <c:v>195749</c:v>
                </c:pt>
                <c:pt idx="52">
                  <c:v>203020</c:v>
                </c:pt>
                <c:pt idx="53">
                  <c:v>214454</c:v>
                </c:pt>
                <c:pt idx="54">
                  <c:v>223691</c:v>
                </c:pt>
                <c:pt idx="55">
                  <c:v>230597</c:v>
                </c:pt>
                <c:pt idx="56">
                  <c:v>237403</c:v>
                </c:pt>
                <c:pt idx="57">
                  <c:v>243551</c:v>
                </c:pt>
                <c:pt idx="58">
                  <c:v>248631</c:v>
                </c:pt>
                <c:pt idx="59">
                  <c:v>253496</c:v>
                </c:pt>
                <c:pt idx="60">
                  <c:v>258427</c:v>
                </c:pt>
                <c:pt idx="61">
                  <c:v>263460</c:v>
                </c:pt>
                <c:pt idx="62">
                  <c:v>271590</c:v>
                </c:pt>
                <c:pt idx="63">
                  <c:v>282143</c:v>
                </c:pt>
                <c:pt idx="64">
                  <c:v>288045</c:v>
                </c:pt>
                <c:pt idx="65">
                  <c:v>291996</c:v>
                </c:pt>
                <c:pt idx="66">
                  <c:v>295106</c:v>
                </c:pt>
                <c:pt idx="67">
                  <c:v>299691</c:v>
                </c:pt>
                <c:pt idx="68">
                  <c:v>304372</c:v>
                </c:pt>
                <c:pt idx="69">
                  <c:v>308314</c:v>
                </c:pt>
                <c:pt idx="70">
                  <c:v>312977</c:v>
                </c:pt>
                <c:pt idx="71">
                  <c:v>316415</c:v>
                </c:pt>
                <c:pt idx="72">
                  <c:v>318953</c:v>
                </c:pt>
                <c:pt idx="73">
                  <c:v>321192</c:v>
                </c:pt>
                <c:pt idx="74">
                  <c:v>323978</c:v>
                </c:pt>
                <c:pt idx="75">
                  <c:v>327469</c:v>
                </c:pt>
                <c:pt idx="76">
                  <c:v>330407</c:v>
                </c:pt>
                <c:pt idx="77">
                  <c:v>333122</c:v>
                </c:pt>
                <c:pt idx="78">
                  <c:v>335395</c:v>
                </c:pt>
                <c:pt idx="79">
                  <c:v>337055</c:v>
                </c:pt>
                <c:pt idx="80">
                  <c:v>338485</c:v>
                </c:pt>
                <c:pt idx="81">
                  <c:v>340661</c:v>
                </c:pt>
                <c:pt idx="82">
                  <c:v>343051</c:v>
                </c:pt>
                <c:pt idx="83">
                  <c:v>345813</c:v>
                </c:pt>
                <c:pt idx="84">
                  <c:v>348232</c:v>
                </c:pt>
                <c:pt idx="85">
                  <c:v>350121</c:v>
                </c:pt>
                <c:pt idx="86">
                  <c:v>351371</c:v>
                </c:pt>
                <c:pt idx="87">
                  <c:v>352845</c:v>
                </c:pt>
                <c:pt idx="88">
                  <c:v>354370</c:v>
                </c:pt>
                <c:pt idx="89">
                  <c:v>356458</c:v>
                </c:pt>
                <c:pt idx="90">
                  <c:v>358154</c:v>
                </c:pt>
                <c:pt idx="91">
                  <c:v>359926</c:v>
                </c:pt>
                <c:pt idx="92">
                  <c:v>361515</c:v>
                </c:pt>
                <c:pt idx="93">
                  <c:v>362764</c:v>
                </c:pt>
                <c:pt idx="94">
                  <c:v>363836</c:v>
                </c:pt>
                <c:pt idx="95">
                  <c:v>364965</c:v>
                </c:pt>
                <c:pt idx="96">
                  <c:v>366733</c:v>
                </c:pt>
                <c:pt idx="97">
                  <c:v>368284</c:v>
                </c:pt>
                <c:pt idx="98">
                  <c:v>369660</c:v>
                </c:pt>
                <c:pt idx="99">
                  <c:v>370770</c:v>
                </c:pt>
                <c:pt idx="100">
                  <c:v>371711</c:v>
                </c:pt>
                <c:pt idx="101">
                  <c:v>373040</c:v>
                </c:pt>
                <c:pt idx="102">
                  <c:v>374085</c:v>
                </c:pt>
                <c:pt idx="103">
                  <c:v>375133</c:v>
                </c:pt>
                <c:pt idx="104">
                  <c:v>376208</c:v>
                </c:pt>
                <c:pt idx="105">
                  <c:v>377316</c:v>
                </c:pt>
                <c:pt idx="106">
                  <c:v>378097</c:v>
                </c:pt>
                <c:pt idx="107">
                  <c:v>378799</c:v>
                </c:pt>
                <c:pt idx="108">
                  <c:v>379482</c:v>
                </c:pt>
                <c:pt idx="109">
                  <c:v>380156</c:v>
                </c:pt>
                <c:pt idx="110">
                  <c:v>380892</c:v>
                </c:pt>
                <c:pt idx="111">
                  <c:v>381714</c:v>
                </c:pt>
                <c:pt idx="112">
                  <c:v>382630</c:v>
                </c:pt>
                <c:pt idx="113">
                  <c:v>383324</c:v>
                </c:pt>
                <c:pt idx="114">
                  <c:v>383944</c:v>
                </c:pt>
                <c:pt idx="115">
                  <c:v>384575</c:v>
                </c:pt>
                <c:pt idx="116">
                  <c:v>385142</c:v>
                </c:pt>
                <c:pt idx="117">
                  <c:v>385760</c:v>
                </c:pt>
                <c:pt idx="118">
                  <c:v>386556</c:v>
                </c:pt>
                <c:pt idx="119">
                  <c:v>387272</c:v>
                </c:pt>
                <c:pt idx="120">
                  <c:v>387936</c:v>
                </c:pt>
                <c:pt idx="121">
                  <c:v>388488</c:v>
                </c:pt>
                <c:pt idx="122">
                  <c:v>389085</c:v>
                </c:pt>
                <c:pt idx="123">
                  <c:v>389666</c:v>
                </c:pt>
                <c:pt idx="124">
                  <c:v>390415</c:v>
                </c:pt>
                <c:pt idx="125">
                  <c:v>391220</c:v>
                </c:pt>
                <c:pt idx="126">
                  <c:v>391923</c:v>
                </c:pt>
                <c:pt idx="127">
                  <c:v>392539</c:v>
                </c:pt>
                <c:pt idx="128">
                  <c:v>392930</c:v>
                </c:pt>
                <c:pt idx="129">
                  <c:v>393454</c:v>
                </c:pt>
                <c:pt idx="130">
                  <c:v>394079</c:v>
                </c:pt>
                <c:pt idx="131">
                  <c:v>394954</c:v>
                </c:pt>
                <c:pt idx="132">
                  <c:v>395872</c:v>
                </c:pt>
                <c:pt idx="133">
                  <c:v>396598</c:v>
                </c:pt>
                <c:pt idx="134">
                  <c:v>397131</c:v>
                </c:pt>
                <c:pt idx="135">
                  <c:v>397649</c:v>
                </c:pt>
                <c:pt idx="136">
                  <c:v>398237</c:v>
                </c:pt>
                <c:pt idx="137">
                  <c:v>398929</c:v>
                </c:pt>
                <c:pt idx="138">
                  <c:v>399513</c:v>
                </c:pt>
                <c:pt idx="139">
                  <c:v>400299</c:v>
                </c:pt>
                <c:pt idx="140">
                  <c:v>401029</c:v>
                </c:pt>
                <c:pt idx="141">
                  <c:v>401706</c:v>
                </c:pt>
                <c:pt idx="142">
                  <c:v>402263</c:v>
                </c:pt>
                <c:pt idx="143">
                  <c:v>403175</c:v>
                </c:pt>
                <c:pt idx="144">
                  <c:v>404006</c:v>
                </c:pt>
                <c:pt idx="145">
                  <c:v>404775</c:v>
                </c:pt>
                <c:pt idx="146">
                  <c:v>405551</c:v>
                </c:pt>
                <c:pt idx="147">
                  <c:v>406305</c:v>
                </c:pt>
                <c:pt idx="148">
                  <c:v>406807</c:v>
                </c:pt>
                <c:pt idx="149">
                  <c:v>407326</c:v>
                </c:pt>
                <c:pt idx="150">
                  <c:v>408181</c:v>
                </c:pt>
                <c:pt idx="151">
                  <c:v>408886</c:v>
                </c:pt>
                <c:pt idx="152">
                  <c:v>409697</c:v>
                </c:pt>
                <c:pt idx="153">
                  <c:v>410450</c:v>
                </c:pt>
                <c:pt idx="154">
                  <c:v>411200</c:v>
                </c:pt>
                <c:pt idx="155">
                  <c:v>411736</c:v>
                </c:pt>
                <c:pt idx="156">
                  <c:v>412344</c:v>
                </c:pt>
                <c:pt idx="157">
                  <c:v>412878</c:v>
                </c:pt>
                <c:pt idx="158">
                  <c:v>413593</c:v>
                </c:pt>
                <c:pt idx="159">
                  <c:v>414370</c:v>
                </c:pt>
                <c:pt idx="160">
                  <c:v>415014</c:v>
                </c:pt>
                <c:pt idx="161">
                  <c:v>415767</c:v>
                </c:pt>
                <c:pt idx="162">
                  <c:v>416298</c:v>
                </c:pt>
                <c:pt idx="163">
                  <c:v>416843</c:v>
                </c:pt>
                <c:pt idx="164">
                  <c:v>417589</c:v>
                </c:pt>
                <c:pt idx="165">
                  <c:v>418225</c:v>
                </c:pt>
                <c:pt idx="166">
                  <c:v>418928</c:v>
                </c:pt>
                <c:pt idx="167">
                  <c:v>419642</c:v>
                </c:pt>
                <c:pt idx="168">
                  <c:v>420345</c:v>
                </c:pt>
                <c:pt idx="169">
                  <c:v>420860</c:v>
                </c:pt>
                <c:pt idx="170">
                  <c:v>421336</c:v>
                </c:pt>
                <c:pt idx="171">
                  <c:v>422003</c:v>
                </c:pt>
                <c:pt idx="172">
                  <c:v>422703</c:v>
                </c:pt>
                <c:pt idx="173">
                  <c:v>423440</c:v>
                </c:pt>
                <c:pt idx="174">
                  <c:v>424167</c:v>
                </c:pt>
                <c:pt idx="175">
                  <c:v>424901</c:v>
                </c:pt>
                <c:pt idx="176">
                  <c:v>425508</c:v>
                </c:pt>
                <c:pt idx="177">
                  <c:v>425916</c:v>
                </c:pt>
                <c:pt idx="178">
                  <c:v>426571</c:v>
                </c:pt>
                <c:pt idx="179">
                  <c:v>427202</c:v>
                </c:pt>
                <c:pt idx="180">
                  <c:v>427803</c:v>
                </c:pt>
                <c:pt idx="181">
                  <c:v>428512</c:v>
                </c:pt>
                <c:pt idx="182">
                  <c:v>429165</c:v>
                </c:pt>
                <c:pt idx="183">
                  <c:v>429737</c:v>
                </c:pt>
                <c:pt idx="184">
                  <c:v>430145</c:v>
                </c:pt>
                <c:pt idx="185">
                  <c:v>430774</c:v>
                </c:pt>
                <c:pt idx="186">
                  <c:v>431340</c:v>
                </c:pt>
                <c:pt idx="187">
                  <c:v>432131</c:v>
                </c:pt>
                <c:pt idx="188">
                  <c:v>432767</c:v>
                </c:pt>
                <c:pt idx="189">
                  <c:v>433402</c:v>
                </c:pt>
                <c:pt idx="190">
                  <c:v>434100</c:v>
                </c:pt>
                <c:pt idx="191">
                  <c:v>434756</c:v>
                </c:pt>
                <c:pt idx="192">
                  <c:v>435510</c:v>
                </c:pt>
                <c:pt idx="193">
                  <c:v>436218</c:v>
                </c:pt>
                <c:pt idx="194">
                  <c:v>437107</c:v>
                </c:pt>
                <c:pt idx="195">
                  <c:v>437971</c:v>
                </c:pt>
                <c:pt idx="196">
                  <c:v>438772</c:v>
                </c:pt>
                <c:pt idx="197">
                  <c:v>439501</c:v>
                </c:pt>
                <c:pt idx="198">
                  <c:v>440021</c:v>
                </c:pt>
                <c:pt idx="199">
                  <c:v>440578</c:v>
                </c:pt>
                <c:pt idx="200">
                  <c:v>441154</c:v>
                </c:pt>
                <c:pt idx="201">
                  <c:v>441911</c:v>
                </c:pt>
                <c:pt idx="202">
                  <c:v>442791</c:v>
                </c:pt>
                <c:pt idx="203">
                  <c:v>443640</c:v>
                </c:pt>
                <c:pt idx="204">
                  <c:v>444365</c:v>
                </c:pt>
                <c:pt idx="205">
                  <c:v>444948</c:v>
                </c:pt>
                <c:pt idx="206">
                  <c:v>445714</c:v>
                </c:pt>
                <c:pt idx="207">
                  <c:v>446366</c:v>
                </c:pt>
                <c:pt idx="208">
                  <c:v>447262</c:v>
                </c:pt>
                <c:pt idx="209">
                  <c:v>448052</c:v>
                </c:pt>
                <c:pt idx="210">
                  <c:v>449038</c:v>
                </c:pt>
                <c:pt idx="211">
                  <c:v>449900</c:v>
                </c:pt>
                <c:pt idx="212">
                  <c:v>450473</c:v>
                </c:pt>
                <c:pt idx="213">
                  <c:v>451227</c:v>
                </c:pt>
                <c:pt idx="214">
                  <c:v>451892</c:v>
                </c:pt>
                <c:pt idx="215">
                  <c:v>452847</c:v>
                </c:pt>
                <c:pt idx="216">
                  <c:v>453755</c:v>
                </c:pt>
                <c:pt idx="217">
                  <c:v>454760</c:v>
                </c:pt>
                <c:pt idx="218">
                  <c:v>455626</c:v>
                </c:pt>
                <c:pt idx="219">
                  <c:v>456460</c:v>
                </c:pt>
                <c:pt idx="220">
                  <c:v>457649</c:v>
                </c:pt>
                <c:pt idx="221">
                  <c:v>458649</c:v>
                </c:pt>
                <c:pt idx="222">
                  <c:v>460031</c:v>
                </c:pt>
                <c:pt idx="223">
                  <c:v>461629</c:v>
                </c:pt>
                <c:pt idx="224">
                  <c:v>463360</c:v>
                </c:pt>
                <c:pt idx="225">
                  <c:v>464582</c:v>
                </c:pt>
                <c:pt idx="226">
                  <c:v>465515</c:v>
                </c:pt>
                <c:pt idx="227">
                  <c:v>466908</c:v>
                </c:pt>
                <c:pt idx="228">
                  <c:v>468268</c:v>
                </c:pt>
                <c:pt idx="229">
                  <c:v>470104</c:v>
                </c:pt>
                <c:pt idx="230">
                  <c:v>471696</c:v>
                </c:pt>
                <c:pt idx="231">
                  <c:v>473143</c:v>
                </c:pt>
                <c:pt idx="232">
                  <c:v>474286</c:v>
                </c:pt>
                <c:pt idx="233">
                  <c:v>475315</c:v>
                </c:pt>
                <c:pt idx="234">
                  <c:v>476708</c:v>
                </c:pt>
                <c:pt idx="235">
                  <c:v>477940</c:v>
                </c:pt>
                <c:pt idx="236">
                  <c:v>479400</c:v>
                </c:pt>
                <c:pt idx="237">
                  <c:v>481107</c:v>
                </c:pt>
                <c:pt idx="238">
                  <c:v>482891</c:v>
                </c:pt>
                <c:pt idx="239">
                  <c:v>484281</c:v>
                </c:pt>
                <c:pt idx="240">
                  <c:v>485279</c:v>
                </c:pt>
                <c:pt idx="241">
                  <c:v>486480</c:v>
                </c:pt>
                <c:pt idx="242">
                  <c:v>488506</c:v>
                </c:pt>
                <c:pt idx="243">
                  <c:v>490134</c:v>
                </c:pt>
                <c:pt idx="244">
                  <c:v>491771</c:v>
                </c:pt>
                <c:pt idx="245">
                  <c:v>493832</c:v>
                </c:pt>
                <c:pt idx="246">
                  <c:v>495464</c:v>
                </c:pt>
                <c:pt idx="247">
                  <c:v>496655</c:v>
                </c:pt>
                <c:pt idx="248">
                  <c:v>498646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AD-4E85-85F2-251493F457DC}"/>
            </c:ext>
          </c:extLst>
        </c:ser>
        <c:ser>
          <c:idx val="3"/>
          <c:order val="1"/>
          <c:tx>
            <c:strRef>
              <c:f>'USA N.Y.'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Q$5:$Q$318</c:f>
              <c:numCache>
                <c:formatCode>General</c:formatCode>
                <c:ptCount val="314"/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.09</c:v>
                </c:pt>
                <c:pt idx="16" formatCode="0">
                  <c:v>0.89999999999999991</c:v>
                </c:pt>
                <c:pt idx="17" formatCode="0">
                  <c:v>1.89</c:v>
                </c:pt>
                <c:pt idx="18" formatCode="0">
                  <c:v>2.16</c:v>
                </c:pt>
                <c:pt idx="19" formatCode="0">
                  <c:v>6.84</c:v>
                </c:pt>
                <c:pt idx="20" formatCode="0">
                  <c:v>9.4499999999999993</c:v>
                </c:pt>
                <c:pt idx="21" formatCode="0">
                  <c:v>12.42</c:v>
                </c:pt>
                <c:pt idx="22" formatCode="0">
                  <c:v>13.68</c:v>
                </c:pt>
                <c:pt idx="23" formatCode="0">
                  <c:v>19.439999999999998</c:v>
                </c:pt>
                <c:pt idx="24" formatCode="0">
                  <c:v>26.64</c:v>
                </c:pt>
                <c:pt idx="25" formatCode="0">
                  <c:v>34.11</c:v>
                </c:pt>
                <c:pt idx="26" formatCode="0">
                  <c:v>50.129999999999995</c:v>
                </c:pt>
                <c:pt idx="27" formatCode="0">
                  <c:v>56.97</c:v>
                </c:pt>
                <c:pt idx="28" formatCode="0">
                  <c:v>86.49</c:v>
                </c:pt>
                <c:pt idx="29" formatCode="0">
                  <c:v>126.63</c:v>
                </c:pt>
                <c:pt idx="30" formatCode="0">
                  <c:v>225.63</c:v>
                </c:pt>
                <c:pt idx="31" formatCode="0">
                  <c:v>379.89</c:v>
                </c:pt>
                <c:pt idx="32" formatCode="0">
                  <c:v>689.4</c:v>
                </c:pt>
                <c:pt idx="33" formatCode="0">
                  <c:v>936.9</c:v>
                </c:pt>
                <c:pt idx="34" formatCode="0">
                  <c:v>1367.19</c:v>
                </c:pt>
                <c:pt idx="35" formatCode="0">
                  <c:v>1879.56</c:v>
                </c:pt>
                <c:pt idx="36" formatCode="0">
                  <c:v>2311.29</c:v>
                </c:pt>
                <c:pt idx="37" formatCode="0">
                  <c:v>2775.69</c:v>
                </c:pt>
                <c:pt idx="38" formatCode="0">
                  <c:v>3365.73</c:v>
                </c:pt>
                <c:pt idx="39" formatCode="0">
                  <c:v>4023.0899999999997</c:v>
                </c:pt>
                <c:pt idx="40" formatCode="0">
                  <c:v>4716</c:v>
                </c:pt>
                <c:pt idx="41" formatCode="0">
                  <c:v>5368.32</c:v>
                </c:pt>
                <c:pt idx="42" formatCode="0">
                  <c:v>5999.67</c:v>
                </c:pt>
                <c:pt idx="43" formatCode="0">
                  <c:v>6826.7699999999995</c:v>
                </c:pt>
                <c:pt idx="44" formatCode="0">
                  <c:v>7555.32</c:v>
                </c:pt>
                <c:pt idx="45" formatCode="0">
                  <c:v>8325.5399999999991</c:v>
                </c:pt>
                <c:pt idx="46" formatCode="0">
                  <c:v>9268.83</c:v>
                </c:pt>
                <c:pt idx="47" formatCode="0">
                  <c:v>10244.969999999999</c:v>
                </c:pt>
                <c:pt idx="48" formatCode="0">
                  <c:v>11084.4</c:v>
                </c:pt>
                <c:pt idx="49" formatCode="0">
                  <c:v>11863.35</c:v>
                </c:pt>
                <c:pt idx="50" formatCode="0">
                  <c:v>12588.75</c:v>
                </c:pt>
                <c:pt idx="51" formatCode="0">
                  <c:v>13595.49</c:v>
                </c:pt>
                <c:pt idx="52" formatCode="0">
                  <c:v>14560.109999999999</c:v>
                </c:pt>
                <c:pt idx="53" formatCode="0">
                  <c:v>15511.32</c:v>
                </c:pt>
                <c:pt idx="54" formatCode="0">
                  <c:v>16292.34</c:v>
                </c:pt>
                <c:pt idx="55" formatCode="0">
                  <c:v>17012.97</c:v>
                </c:pt>
                <c:pt idx="56" formatCode="0">
                  <c:v>17617.41</c:v>
                </c:pt>
                <c:pt idx="57" formatCode="0">
                  <c:v>18271.8</c:v>
                </c:pt>
                <c:pt idx="58" formatCode="0">
                  <c:v>19300.86</c:v>
                </c:pt>
                <c:pt idx="59" formatCode="0">
                  <c:v>20132.189999999999</c:v>
                </c:pt>
                <c:pt idx="60" formatCode="0">
                  <c:v>20753.73</c:v>
                </c:pt>
                <c:pt idx="61" formatCode="0">
                  <c:v>21366.27</c:v>
                </c:pt>
                <c:pt idx="62" formatCode="0">
                  <c:v>21919.59</c:v>
                </c:pt>
                <c:pt idx="63" formatCode="0">
                  <c:v>22376.79</c:v>
                </c:pt>
                <c:pt idx="64" formatCode="0">
                  <c:v>22814.639999999999</c:v>
                </c:pt>
                <c:pt idx="65" formatCode="0">
                  <c:v>23258.43</c:v>
                </c:pt>
                <c:pt idx="66" formatCode="0">
                  <c:v>23711.399999999998</c:v>
                </c:pt>
                <c:pt idx="67" formatCode="0">
                  <c:v>24443.1</c:v>
                </c:pt>
                <c:pt idx="68" formatCode="0">
                  <c:v>25392.87</c:v>
                </c:pt>
                <c:pt idx="69" formatCode="0">
                  <c:v>25924.05</c:v>
                </c:pt>
                <c:pt idx="70" formatCode="0">
                  <c:v>26279.64</c:v>
                </c:pt>
                <c:pt idx="71" formatCode="0">
                  <c:v>26559.539999999997</c:v>
                </c:pt>
                <c:pt idx="72" formatCode="0">
                  <c:v>26972.19</c:v>
                </c:pt>
                <c:pt idx="73" formatCode="0">
                  <c:v>27393.48</c:v>
                </c:pt>
                <c:pt idx="74" formatCode="0">
                  <c:v>27748.26</c:v>
                </c:pt>
                <c:pt idx="75" formatCode="0">
                  <c:v>28167.93</c:v>
                </c:pt>
                <c:pt idx="76" formatCode="0">
                  <c:v>28477.35</c:v>
                </c:pt>
                <c:pt idx="77" formatCode="0">
                  <c:v>28705.77</c:v>
                </c:pt>
                <c:pt idx="78" formatCode="0">
                  <c:v>28907.279999999999</c:v>
                </c:pt>
                <c:pt idx="79" formatCode="0">
                  <c:v>29158.02</c:v>
                </c:pt>
                <c:pt idx="80" formatCode="0">
                  <c:v>29472.21</c:v>
                </c:pt>
                <c:pt idx="81" formatCode="0">
                  <c:v>29736.629999999997</c:v>
                </c:pt>
                <c:pt idx="82" formatCode="0">
                  <c:v>29980.98</c:v>
                </c:pt>
                <c:pt idx="83" formatCode="0">
                  <c:v>30185.55</c:v>
                </c:pt>
                <c:pt idx="84" formatCode="0">
                  <c:v>30334.949999999997</c:v>
                </c:pt>
                <c:pt idx="85" formatCode="0">
                  <c:v>30463.649999999998</c:v>
                </c:pt>
                <c:pt idx="86" formatCode="0">
                  <c:v>30659.489999999998</c:v>
                </c:pt>
                <c:pt idx="87" formatCode="0">
                  <c:v>30874.59</c:v>
                </c:pt>
                <c:pt idx="88" formatCode="0">
                  <c:v>31123.17</c:v>
                </c:pt>
                <c:pt idx="89" formatCode="0">
                  <c:v>31340.879999999997</c:v>
                </c:pt>
                <c:pt idx="90" formatCode="0">
                  <c:v>31510.89</c:v>
                </c:pt>
                <c:pt idx="91" formatCode="0">
                  <c:v>31623.39</c:v>
                </c:pt>
                <c:pt idx="92" formatCode="0">
                  <c:v>31756.05</c:v>
                </c:pt>
                <c:pt idx="93" formatCode="0">
                  <c:v>31893.3</c:v>
                </c:pt>
                <c:pt idx="94" formatCode="0">
                  <c:v>32081.219999999998</c:v>
                </c:pt>
                <c:pt idx="95" formatCode="0">
                  <c:v>32233.86</c:v>
                </c:pt>
                <c:pt idx="96" formatCode="0">
                  <c:v>32393.34</c:v>
                </c:pt>
                <c:pt idx="97" formatCode="0">
                  <c:v>32536.35</c:v>
                </c:pt>
                <c:pt idx="98" formatCode="0">
                  <c:v>32648.76</c:v>
                </c:pt>
                <c:pt idx="99" formatCode="0">
                  <c:v>32745.239999999998</c:v>
                </c:pt>
                <c:pt idx="100" formatCode="0">
                  <c:v>32846.85</c:v>
                </c:pt>
                <c:pt idx="101" formatCode="0">
                  <c:v>33005.97</c:v>
                </c:pt>
                <c:pt idx="102" formatCode="0">
                  <c:v>33145.56</c:v>
                </c:pt>
                <c:pt idx="103" formatCode="0">
                  <c:v>33269.4</c:v>
                </c:pt>
                <c:pt idx="104" formatCode="0">
                  <c:v>33369.299999999996</c:v>
                </c:pt>
                <c:pt idx="105" formatCode="0">
                  <c:v>33453.99</c:v>
                </c:pt>
                <c:pt idx="106" formatCode="0">
                  <c:v>33573.599999999999</c:v>
                </c:pt>
                <c:pt idx="107" formatCode="0">
                  <c:v>33667.65</c:v>
                </c:pt>
                <c:pt idx="108" formatCode="0">
                  <c:v>33761.97</c:v>
                </c:pt>
                <c:pt idx="109" formatCode="0">
                  <c:v>33858.720000000001</c:v>
                </c:pt>
                <c:pt idx="110" formatCode="0">
                  <c:v>33958.44</c:v>
                </c:pt>
                <c:pt idx="111" formatCode="0">
                  <c:v>34028.729999999996</c:v>
                </c:pt>
                <c:pt idx="112" formatCode="0">
                  <c:v>34091.909999999996</c:v>
                </c:pt>
                <c:pt idx="113" formatCode="0">
                  <c:v>34153.379999999997</c:v>
                </c:pt>
                <c:pt idx="114" formatCode="0">
                  <c:v>34214.04</c:v>
                </c:pt>
                <c:pt idx="115" formatCode="0">
                  <c:v>34280.28</c:v>
                </c:pt>
                <c:pt idx="116" formatCode="0">
                  <c:v>34354.26</c:v>
                </c:pt>
                <c:pt idx="117" formatCode="0">
                  <c:v>34436.699999999997</c:v>
                </c:pt>
                <c:pt idx="118" formatCode="0">
                  <c:v>34499.159999999996</c:v>
                </c:pt>
                <c:pt idx="119" formatCode="0">
                  <c:v>34554.959999999999</c:v>
                </c:pt>
                <c:pt idx="120" formatCode="0">
                  <c:v>34611.75</c:v>
                </c:pt>
                <c:pt idx="121" formatCode="0">
                  <c:v>34662.78</c:v>
                </c:pt>
                <c:pt idx="122" formatCode="0">
                  <c:v>34718.400000000001</c:v>
                </c:pt>
                <c:pt idx="123" formatCode="0">
                  <c:v>34790.04</c:v>
                </c:pt>
                <c:pt idx="124" formatCode="0">
                  <c:v>34854.479999999996</c:v>
                </c:pt>
                <c:pt idx="125" formatCode="0">
                  <c:v>34914.239999999998</c:v>
                </c:pt>
                <c:pt idx="126" formatCode="0">
                  <c:v>34963.919999999998</c:v>
                </c:pt>
                <c:pt idx="127" formatCode="0">
                  <c:v>35017.65</c:v>
                </c:pt>
                <c:pt idx="128" formatCode="0">
                  <c:v>35069.94</c:v>
                </c:pt>
                <c:pt idx="129" formatCode="0">
                  <c:v>35137.35</c:v>
                </c:pt>
                <c:pt idx="130" formatCode="0">
                  <c:v>35209.799999999996</c:v>
                </c:pt>
                <c:pt idx="131" formatCode="0">
                  <c:v>35273.07</c:v>
                </c:pt>
                <c:pt idx="132" formatCode="0">
                  <c:v>35328.51</c:v>
                </c:pt>
                <c:pt idx="133" formatCode="0">
                  <c:v>35363.699999999997</c:v>
                </c:pt>
                <c:pt idx="134" formatCode="0">
                  <c:v>35410.86</c:v>
                </c:pt>
                <c:pt idx="135" formatCode="0">
                  <c:v>35467.11</c:v>
                </c:pt>
                <c:pt idx="136" formatCode="0">
                  <c:v>35545.86</c:v>
                </c:pt>
                <c:pt idx="137" formatCode="0">
                  <c:v>35628.479999999996</c:v>
                </c:pt>
                <c:pt idx="138" formatCode="0">
                  <c:v>35693.82</c:v>
                </c:pt>
                <c:pt idx="139" formatCode="0">
                  <c:v>35741.79</c:v>
                </c:pt>
                <c:pt idx="140" formatCode="0">
                  <c:v>35788.409999999996</c:v>
                </c:pt>
                <c:pt idx="141" formatCode="0">
                  <c:v>35841.33</c:v>
                </c:pt>
                <c:pt idx="142" formatCode="0">
                  <c:v>35903.61</c:v>
                </c:pt>
                <c:pt idx="143" formatCode="0">
                  <c:v>35956.17</c:v>
                </c:pt>
                <c:pt idx="144" formatCode="0">
                  <c:v>36026.909999999996</c:v>
                </c:pt>
                <c:pt idx="145" formatCode="0">
                  <c:v>36092.61</c:v>
                </c:pt>
                <c:pt idx="146" formatCode="0">
                  <c:v>36153.54</c:v>
                </c:pt>
                <c:pt idx="147" formatCode="0">
                  <c:v>36203.67</c:v>
                </c:pt>
                <c:pt idx="148" formatCode="0">
                  <c:v>36285.75</c:v>
                </c:pt>
                <c:pt idx="149" formatCode="0">
                  <c:v>36360.54</c:v>
                </c:pt>
                <c:pt idx="150" formatCode="0">
                  <c:v>36429.75</c:v>
                </c:pt>
                <c:pt idx="151" formatCode="0">
                  <c:v>36499.589999999997</c:v>
                </c:pt>
                <c:pt idx="152" formatCode="0">
                  <c:v>36567.449999999997</c:v>
                </c:pt>
                <c:pt idx="153" formatCode="0">
                  <c:v>36612.629999999997</c:v>
                </c:pt>
                <c:pt idx="154" formatCode="0">
                  <c:v>36659.339999999997</c:v>
                </c:pt>
                <c:pt idx="155" formatCode="0">
                  <c:v>36736.29</c:v>
                </c:pt>
                <c:pt idx="156" formatCode="0">
                  <c:v>36799.74</c:v>
                </c:pt>
                <c:pt idx="157" formatCode="0">
                  <c:v>36872.729999999996</c:v>
                </c:pt>
                <c:pt idx="158" formatCode="0">
                  <c:v>36940.5</c:v>
                </c:pt>
                <c:pt idx="159" formatCode="0">
                  <c:v>37008</c:v>
                </c:pt>
                <c:pt idx="160" formatCode="0">
                  <c:v>37056.239999999998</c:v>
                </c:pt>
                <c:pt idx="161" formatCode="0">
                  <c:v>37110.959999999999</c:v>
                </c:pt>
                <c:pt idx="162" formatCode="0">
                  <c:v>37159.019999999997</c:v>
                </c:pt>
                <c:pt idx="163" formatCode="0">
                  <c:v>37223.369999999995</c:v>
                </c:pt>
                <c:pt idx="164" formatCode="0">
                  <c:v>37293.299999999996</c:v>
                </c:pt>
                <c:pt idx="165" formatCode="0">
                  <c:v>37351.26</c:v>
                </c:pt>
                <c:pt idx="166" formatCode="0">
                  <c:v>37419.03</c:v>
                </c:pt>
                <c:pt idx="167" formatCode="0">
                  <c:v>37466.82</c:v>
                </c:pt>
                <c:pt idx="168" formatCode="0">
                  <c:v>37515.869999999995</c:v>
                </c:pt>
                <c:pt idx="169" formatCode="0">
                  <c:v>37583.01</c:v>
                </c:pt>
                <c:pt idx="170" formatCode="0">
                  <c:v>37640.25</c:v>
                </c:pt>
                <c:pt idx="171" formatCode="0">
                  <c:v>37703.519999999997</c:v>
                </c:pt>
                <c:pt idx="172" formatCode="0">
                  <c:v>37767.78</c:v>
                </c:pt>
                <c:pt idx="173" formatCode="0">
                  <c:v>37831.049999999996</c:v>
                </c:pt>
                <c:pt idx="174" formatCode="0">
                  <c:v>37877.4</c:v>
                </c:pt>
                <c:pt idx="175" formatCode="0">
                  <c:v>37920.239999999998</c:v>
                </c:pt>
                <c:pt idx="176" formatCode="0">
                  <c:v>37980.269999999997</c:v>
                </c:pt>
                <c:pt idx="177" formatCode="0">
                  <c:v>38043.269999999997</c:v>
                </c:pt>
                <c:pt idx="178" formatCode="0">
                  <c:v>38109.599999999999</c:v>
                </c:pt>
                <c:pt idx="179" formatCode="0">
                  <c:v>38175.03</c:v>
                </c:pt>
                <c:pt idx="180" formatCode="0">
                  <c:v>38241.089999999997</c:v>
                </c:pt>
                <c:pt idx="181" formatCode="0">
                  <c:v>38295.72</c:v>
                </c:pt>
                <c:pt idx="182" formatCode="0">
                  <c:v>38332.439999999995</c:v>
                </c:pt>
                <c:pt idx="183" formatCode="0">
                  <c:v>38391.39</c:v>
                </c:pt>
                <c:pt idx="184" formatCode="0">
                  <c:v>38448.18</c:v>
                </c:pt>
                <c:pt idx="185" formatCode="0">
                  <c:v>38502.269999999997</c:v>
                </c:pt>
                <c:pt idx="186" formatCode="0">
                  <c:v>38566.080000000002</c:v>
                </c:pt>
                <c:pt idx="187" formatCode="0">
                  <c:v>38624.85</c:v>
                </c:pt>
                <c:pt idx="188" formatCode="0">
                  <c:v>38676.33</c:v>
                </c:pt>
                <c:pt idx="189" formatCode="0">
                  <c:v>38713.049999999996</c:v>
                </c:pt>
                <c:pt idx="190" formatCode="0">
                  <c:v>38769.659999999996</c:v>
                </c:pt>
                <c:pt idx="191" formatCode="0">
                  <c:v>38820.6</c:v>
                </c:pt>
                <c:pt idx="192" formatCode="0">
                  <c:v>38891.79</c:v>
                </c:pt>
                <c:pt idx="193" formatCode="0">
                  <c:v>38949.03</c:v>
                </c:pt>
                <c:pt idx="194" formatCode="0">
                  <c:v>39006.18</c:v>
                </c:pt>
                <c:pt idx="195" formatCode="0">
                  <c:v>39069</c:v>
                </c:pt>
                <c:pt idx="196" formatCode="0">
                  <c:v>39128.04</c:v>
                </c:pt>
                <c:pt idx="197" formatCode="0">
                  <c:v>39195.9</c:v>
                </c:pt>
                <c:pt idx="198" formatCode="0">
                  <c:v>39259.619999999995</c:v>
                </c:pt>
                <c:pt idx="199" formatCode="0">
                  <c:v>39339.629999999997</c:v>
                </c:pt>
                <c:pt idx="200" formatCode="0">
                  <c:v>39417.39</c:v>
                </c:pt>
                <c:pt idx="201" formatCode="0">
                  <c:v>39489.479999999996</c:v>
                </c:pt>
                <c:pt idx="202" formatCode="0">
                  <c:v>39555.089999999997</c:v>
                </c:pt>
                <c:pt idx="203" formatCode="0">
                  <c:v>39601.89</c:v>
                </c:pt>
                <c:pt idx="204" formatCode="0">
                  <c:v>39652.019999999997</c:v>
                </c:pt>
                <c:pt idx="205" formatCode="0">
                  <c:v>39703.86</c:v>
                </c:pt>
                <c:pt idx="206" formatCode="0">
                  <c:v>39771.99</c:v>
                </c:pt>
                <c:pt idx="207" formatCode="0">
                  <c:v>39851.189999999995</c:v>
                </c:pt>
                <c:pt idx="208" formatCode="0">
                  <c:v>39927.599999999999</c:v>
                </c:pt>
                <c:pt idx="209" formatCode="0">
                  <c:v>39992.85</c:v>
                </c:pt>
                <c:pt idx="210" formatCode="0">
                  <c:v>40045.32</c:v>
                </c:pt>
                <c:pt idx="211" formatCode="0">
                  <c:v>40114.26</c:v>
                </c:pt>
                <c:pt idx="212" formatCode="0">
                  <c:v>40172.939999999995</c:v>
                </c:pt>
                <c:pt idx="213" formatCode="0">
                  <c:v>40253.58</c:v>
                </c:pt>
                <c:pt idx="214" formatCode="0">
                  <c:v>40324.68</c:v>
                </c:pt>
                <c:pt idx="215" formatCode="0">
                  <c:v>40413.42</c:v>
                </c:pt>
                <c:pt idx="216" formatCode="0">
                  <c:v>40491</c:v>
                </c:pt>
                <c:pt idx="217" formatCode="0">
                  <c:v>40542.57</c:v>
                </c:pt>
                <c:pt idx="218" formatCode="0">
                  <c:v>40610.43</c:v>
                </c:pt>
                <c:pt idx="219" formatCode="0">
                  <c:v>40670.28</c:v>
                </c:pt>
                <c:pt idx="220" formatCode="0">
                  <c:v>40756.229999999996</c:v>
                </c:pt>
                <c:pt idx="221" formatCode="0">
                  <c:v>40837.949999999997</c:v>
                </c:pt>
                <c:pt idx="222" formatCode="0">
                  <c:v>40928.400000000001</c:v>
                </c:pt>
                <c:pt idx="223" formatCode="0">
                  <c:v>41006.339999999997</c:v>
                </c:pt>
                <c:pt idx="224" formatCode="0">
                  <c:v>41081.4</c:v>
                </c:pt>
                <c:pt idx="225" formatCode="0">
                  <c:v>41188.409999999996</c:v>
                </c:pt>
                <c:pt idx="226" formatCode="0">
                  <c:v>41278.409999999996</c:v>
                </c:pt>
                <c:pt idx="227" formatCode="0">
                  <c:v>41402.79</c:v>
                </c:pt>
                <c:pt idx="228" formatCode="0">
                  <c:v>41546.61</c:v>
                </c:pt>
                <c:pt idx="229" formatCode="0">
                  <c:v>41702.400000000001</c:v>
                </c:pt>
                <c:pt idx="230" formatCode="0">
                  <c:v>41812.379999999997</c:v>
                </c:pt>
                <c:pt idx="231" formatCode="0">
                  <c:v>41896.35</c:v>
                </c:pt>
                <c:pt idx="232" formatCode="0">
                  <c:v>42021.72</c:v>
                </c:pt>
                <c:pt idx="233" formatCode="0">
                  <c:v>42144.119999999995</c:v>
                </c:pt>
                <c:pt idx="234" formatCode="0">
                  <c:v>42309.36</c:v>
                </c:pt>
                <c:pt idx="235" formatCode="0">
                  <c:v>42452.639999999999</c:v>
                </c:pt>
                <c:pt idx="236" formatCode="0">
                  <c:v>42582.869999999995</c:v>
                </c:pt>
                <c:pt idx="237" formatCode="0">
                  <c:v>42685.74</c:v>
                </c:pt>
                <c:pt idx="238" formatCode="0">
                  <c:v>42778.35</c:v>
                </c:pt>
                <c:pt idx="239" formatCode="0">
                  <c:v>42903.72</c:v>
                </c:pt>
                <c:pt idx="240" formatCode="0">
                  <c:v>43014.6</c:v>
                </c:pt>
                <c:pt idx="241" formatCode="0">
                  <c:v>43146</c:v>
                </c:pt>
                <c:pt idx="242" formatCode="0">
                  <c:v>43299.63</c:v>
                </c:pt>
                <c:pt idx="243" formatCode="0">
                  <c:v>43460.189999999995</c:v>
                </c:pt>
                <c:pt idx="244" formatCode="0">
                  <c:v>43585.29</c:v>
                </c:pt>
                <c:pt idx="245" formatCode="0">
                  <c:v>43675.11</c:v>
                </c:pt>
                <c:pt idx="246" formatCode="0">
                  <c:v>43783.199999999997</c:v>
                </c:pt>
                <c:pt idx="247" formatCode="0">
                  <c:v>43965.54</c:v>
                </c:pt>
                <c:pt idx="248" formatCode="0">
                  <c:v>44112.06</c:v>
                </c:pt>
                <c:pt idx="249" formatCode="0">
                  <c:v>44259.39</c:v>
                </c:pt>
                <c:pt idx="250" formatCode="0">
                  <c:v>44444.88</c:v>
                </c:pt>
                <c:pt idx="251" formatCode="0">
                  <c:v>44591.759999999995</c:v>
                </c:pt>
                <c:pt idx="252" formatCode="0">
                  <c:v>44698.95</c:v>
                </c:pt>
                <c:pt idx="253" formatCode="0">
                  <c:v>44878.14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AD-4E85-85F2-251493F457DC}"/>
            </c:ext>
          </c:extLst>
        </c:ser>
        <c:ser>
          <c:idx val="0"/>
          <c:order val="2"/>
          <c:tx>
            <c:strRef>
              <c:f>'USA N.Y.'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A9AD-4E85-85F2-251493F457DC}"/>
              </c:ext>
            </c:extLst>
          </c:dPt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5</c:v>
                </c:pt>
                <c:pt idx="22">
                  <c:v>10</c:v>
                </c:pt>
                <c:pt idx="23">
                  <c:v>21</c:v>
                </c:pt>
                <c:pt idx="24">
                  <c:v>35</c:v>
                </c:pt>
                <c:pt idx="25">
                  <c:v>60</c:v>
                </c:pt>
                <c:pt idx="26">
                  <c:v>88</c:v>
                </c:pt>
                <c:pt idx="27">
                  <c:v>143</c:v>
                </c:pt>
                <c:pt idx="28">
                  <c:v>195</c:v>
                </c:pt>
                <c:pt idx="29">
                  <c:v>249</c:v>
                </c:pt>
                <c:pt idx="30">
                  <c:v>351</c:v>
                </c:pt>
                <c:pt idx="31">
                  <c:v>475</c:v>
                </c:pt>
                <c:pt idx="32">
                  <c:v>632</c:v>
                </c:pt>
                <c:pt idx="33">
                  <c:v>867</c:v>
                </c:pt>
                <c:pt idx="34">
                  <c:v>1139</c:v>
                </c:pt>
                <c:pt idx="35">
                  <c:v>1492</c:v>
                </c:pt>
                <c:pt idx="36">
                  <c:v>1874</c:v>
                </c:pt>
                <c:pt idx="37">
                  <c:v>2286</c:v>
                </c:pt>
                <c:pt idx="38">
                  <c:v>2775</c:v>
                </c:pt>
                <c:pt idx="39">
                  <c:v>3411</c:v>
                </c:pt>
                <c:pt idx="40">
                  <c:v>4138</c:v>
                </c:pt>
                <c:pt idx="41">
                  <c:v>4899</c:v>
                </c:pt>
                <c:pt idx="42">
                  <c:v>5686</c:v>
                </c:pt>
                <c:pt idx="43">
                  <c:v>6596</c:v>
                </c:pt>
                <c:pt idx="44">
                  <c:v>7657</c:v>
                </c:pt>
                <c:pt idx="45">
                  <c:v>8930</c:v>
                </c:pt>
                <c:pt idx="46">
                  <c:v>9879</c:v>
                </c:pt>
                <c:pt idx="47">
                  <c:v>10929</c:v>
                </c:pt>
                <c:pt idx="48">
                  <c:v>11850</c:v>
                </c:pt>
                <c:pt idx="49">
                  <c:v>12772</c:v>
                </c:pt>
                <c:pt idx="50">
                  <c:v>13710</c:v>
                </c:pt>
                <c:pt idx="51">
                  <c:v>14728</c:v>
                </c:pt>
                <c:pt idx="52">
                  <c:v>15608</c:v>
                </c:pt>
                <c:pt idx="53">
                  <c:v>16394</c:v>
                </c:pt>
                <c:pt idx="54">
                  <c:v>17137</c:v>
                </c:pt>
                <c:pt idx="55">
                  <c:v>17614</c:v>
                </c:pt>
                <c:pt idx="56">
                  <c:v>18175</c:v>
                </c:pt>
                <c:pt idx="57">
                  <c:v>18699</c:v>
                </c:pt>
                <c:pt idx="58">
                  <c:v>19670</c:v>
                </c:pt>
                <c:pt idx="59">
                  <c:v>20341</c:v>
                </c:pt>
                <c:pt idx="60">
                  <c:v>20859</c:v>
                </c:pt>
                <c:pt idx="61">
                  <c:v>21516</c:v>
                </c:pt>
                <c:pt idx="62">
                  <c:v>22069</c:v>
                </c:pt>
                <c:pt idx="63">
                  <c:v>22505</c:v>
                </c:pt>
                <c:pt idx="64">
                  <c:v>22910</c:v>
                </c:pt>
                <c:pt idx="65">
                  <c:v>23391</c:v>
                </c:pt>
                <c:pt idx="66">
                  <c:v>23726</c:v>
                </c:pt>
                <c:pt idx="67">
                  <c:v>24172</c:v>
                </c:pt>
                <c:pt idx="68">
                  <c:v>24542</c:v>
                </c:pt>
                <c:pt idx="69">
                  <c:v>24911</c:v>
                </c:pt>
                <c:pt idx="70">
                  <c:v>25201</c:v>
                </c:pt>
                <c:pt idx="71">
                  <c:v>25484</c:v>
                </c:pt>
                <c:pt idx="72">
                  <c:v>25837</c:v>
                </c:pt>
                <c:pt idx="73">
                  <c:v>26119</c:v>
                </c:pt>
                <c:pt idx="74">
                  <c:v>26689</c:v>
                </c:pt>
                <c:pt idx="75">
                  <c:v>26916</c:v>
                </c:pt>
                <c:pt idx="76">
                  <c:v>27233</c:v>
                </c:pt>
                <c:pt idx="77">
                  <c:v>27454</c:v>
                </c:pt>
                <c:pt idx="78">
                  <c:v>27627</c:v>
                </c:pt>
                <c:pt idx="79">
                  <c:v>27824</c:v>
                </c:pt>
                <c:pt idx="80">
                  <c:v>28042</c:v>
                </c:pt>
                <c:pt idx="81">
                  <c:v>28247</c:v>
                </c:pt>
                <c:pt idx="82">
                  <c:v>28408</c:v>
                </c:pt>
                <c:pt idx="83">
                  <c:v>28673</c:v>
                </c:pt>
                <c:pt idx="84">
                  <c:v>28845</c:v>
                </c:pt>
                <c:pt idx="85">
                  <c:v>28971</c:v>
                </c:pt>
                <c:pt idx="86">
                  <c:v>29454</c:v>
                </c:pt>
                <c:pt idx="87">
                  <c:v>29652</c:v>
                </c:pt>
                <c:pt idx="88">
                  <c:v>29717</c:v>
                </c:pt>
                <c:pt idx="89">
                  <c:v>29790</c:v>
                </c:pt>
                <c:pt idx="90">
                  <c:v>29864</c:v>
                </c:pt>
                <c:pt idx="91">
                  <c:v>30032</c:v>
                </c:pt>
                <c:pt idx="92">
                  <c:v>30125</c:v>
                </c:pt>
                <c:pt idx="93">
                  <c:v>30249</c:v>
                </c:pt>
                <c:pt idx="94">
                  <c:v>30276</c:v>
                </c:pt>
                <c:pt idx="95">
                  <c:v>30462</c:v>
                </c:pt>
                <c:pt idx="96">
                  <c:v>30482</c:v>
                </c:pt>
                <c:pt idx="97">
                  <c:v>30578</c:v>
                </c:pt>
                <c:pt idx="98">
                  <c:v>30649</c:v>
                </c:pt>
                <c:pt idx="99">
                  <c:v>30699</c:v>
                </c:pt>
                <c:pt idx="100">
                  <c:v>30832</c:v>
                </c:pt>
                <c:pt idx="101">
                  <c:v>30910</c:v>
                </c:pt>
                <c:pt idx="102">
                  <c:v>30964</c:v>
                </c:pt>
                <c:pt idx="103">
                  <c:v>31093</c:v>
                </c:pt>
                <c:pt idx="104">
                  <c:v>31120</c:v>
                </c:pt>
                <c:pt idx="105">
                  <c:v>31141</c:v>
                </c:pt>
                <c:pt idx="106">
                  <c:v>31226</c:v>
                </c:pt>
                <c:pt idx="107">
                  <c:v>31287</c:v>
                </c:pt>
                <c:pt idx="108">
                  <c:v>31327</c:v>
                </c:pt>
                <c:pt idx="109">
                  <c:v>31390</c:v>
                </c:pt>
                <c:pt idx="110">
                  <c:v>31404</c:v>
                </c:pt>
                <c:pt idx="111">
                  <c:v>31554</c:v>
                </c:pt>
                <c:pt idx="112">
                  <c:v>31568</c:v>
                </c:pt>
                <c:pt idx="113">
                  <c:v>31595</c:v>
                </c:pt>
                <c:pt idx="114">
                  <c:v>31628</c:v>
                </c:pt>
                <c:pt idx="115">
                  <c:v>31678</c:v>
                </c:pt>
                <c:pt idx="116">
                  <c:v>31696</c:v>
                </c:pt>
                <c:pt idx="117">
                  <c:v>31728</c:v>
                </c:pt>
                <c:pt idx="118">
                  <c:v>31747</c:v>
                </c:pt>
                <c:pt idx="119">
                  <c:v>31817</c:v>
                </c:pt>
                <c:pt idx="120">
                  <c:v>31854</c:v>
                </c:pt>
                <c:pt idx="121">
                  <c:v>31890</c:v>
                </c:pt>
                <c:pt idx="122">
                  <c:v>31952</c:v>
                </c:pt>
                <c:pt idx="123">
                  <c:v>31974</c:v>
                </c:pt>
                <c:pt idx="124">
                  <c:v>32007</c:v>
                </c:pt>
                <c:pt idx="125">
                  <c:v>32030</c:v>
                </c:pt>
                <c:pt idx="126">
                  <c:v>32051</c:v>
                </c:pt>
                <c:pt idx="127">
                  <c:v>32078</c:v>
                </c:pt>
                <c:pt idx="128">
                  <c:v>32109</c:v>
                </c:pt>
                <c:pt idx="129">
                  <c:v>32070</c:v>
                </c:pt>
                <c:pt idx="130">
                  <c:v>32088</c:v>
                </c:pt>
                <c:pt idx="131">
                  <c:v>32112</c:v>
                </c:pt>
                <c:pt idx="132">
                  <c:v>32192</c:v>
                </c:pt>
                <c:pt idx="133">
                  <c:v>32206</c:v>
                </c:pt>
                <c:pt idx="134">
                  <c:v>32244</c:v>
                </c:pt>
                <c:pt idx="135">
                  <c:v>32261</c:v>
                </c:pt>
                <c:pt idx="136">
                  <c:v>32283</c:v>
                </c:pt>
                <c:pt idx="137">
                  <c:v>32304</c:v>
                </c:pt>
                <c:pt idx="138">
                  <c:v>32327</c:v>
                </c:pt>
                <c:pt idx="139">
                  <c:v>32369</c:v>
                </c:pt>
                <c:pt idx="140">
                  <c:v>32380</c:v>
                </c:pt>
                <c:pt idx="141">
                  <c:v>32395</c:v>
                </c:pt>
                <c:pt idx="142">
                  <c:v>32418</c:v>
                </c:pt>
                <c:pt idx="143">
                  <c:v>32429</c:v>
                </c:pt>
                <c:pt idx="144">
                  <c:v>32448</c:v>
                </c:pt>
                <c:pt idx="145">
                  <c:v>32457</c:v>
                </c:pt>
                <c:pt idx="146">
                  <c:v>32484</c:v>
                </c:pt>
                <c:pt idx="147">
                  <c:v>32497</c:v>
                </c:pt>
                <c:pt idx="148">
                  <c:v>32516</c:v>
                </c:pt>
                <c:pt idx="149">
                  <c:v>32527</c:v>
                </c:pt>
                <c:pt idx="150">
                  <c:v>32539</c:v>
                </c:pt>
                <c:pt idx="151">
                  <c:v>32582</c:v>
                </c:pt>
                <c:pt idx="152">
                  <c:v>32591</c:v>
                </c:pt>
                <c:pt idx="153">
                  <c:v>32602</c:v>
                </c:pt>
                <c:pt idx="154">
                  <c:v>32612</c:v>
                </c:pt>
                <c:pt idx="155">
                  <c:v>32629</c:v>
                </c:pt>
                <c:pt idx="156">
                  <c:v>32639</c:v>
                </c:pt>
                <c:pt idx="157">
                  <c:v>32653</c:v>
                </c:pt>
                <c:pt idx="158">
                  <c:v>32654</c:v>
                </c:pt>
                <c:pt idx="159">
                  <c:v>32672</c:v>
                </c:pt>
                <c:pt idx="160">
                  <c:v>32675</c:v>
                </c:pt>
                <c:pt idx="161">
                  <c:v>32684</c:v>
                </c:pt>
                <c:pt idx="162">
                  <c:v>32697</c:v>
                </c:pt>
                <c:pt idx="163">
                  <c:v>32697</c:v>
                </c:pt>
                <c:pt idx="164">
                  <c:v>32703</c:v>
                </c:pt>
                <c:pt idx="165">
                  <c:v>32736</c:v>
                </c:pt>
                <c:pt idx="166">
                  <c:v>32741</c:v>
                </c:pt>
                <c:pt idx="167">
                  <c:v>32744</c:v>
                </c:pt>
                <c:pt idx="168">
                  <c:v>32753</c:v>
                </c:pt>
                <c:pt idx="169">
                  <c:v>32755</c:v>
                </c:pt>
                <c:pt idx="170">
                  <c:v>32764</c:v>
                </c:pt>
                <c:pt idx="171">
                  <c:v>32770</c:v>
                </c:pt>
                <c:pt idx="172">
                  <c:v>32778</c:v>
                </c:pt>
                <c:pt idx="173">
                  <c:v>32780</c:v>
                </c:pt>
                <c:pt idx="174">
                  <c:v>32798</c:v>
                </c:pt>
                <c:pt idx="175">
                  <c:v>32809</c:v>
                </c:pt>
                <c:pt idx="176">
                  <c:v>32816</c:v>
                </c:pt>
                <c:pt idx="177">
                  <c:v>32823</c:v>
                </c:pt>
                <c:pt idx="178">
                  <c:v>32835</c:v>
                </c:pt>
                <c:pt idx="179">
                  <c:v>32840</c:v>
                </c:pt>
                <c:pt idx="180">
                  <c:v>32837</c:v>
                </c:pt>
                <c:pt idx="181">
                  <c:v>32833</c:v>
                </c:pt>
                <c:pt idx="182">
                  <c:v>32839</c:v>
                </c:pt>
                <c:pt idx="183">
                  <c:v>32851</c:v>
                </c:pt>
                <c:pt idx="184">
                  <c:v>32852</c:v>
                </c:pt>
                <c:pt idx="185">
                  <c:v>32881</c:v>
                </c:pt>
                <c:pt idx="186">
                  <c:v>32887</c:v>
                </c:pt>
                <c:pt idx="187">
                  <c:v>32887</c:v>
                </c:pt>
                <c:pt idx="188">
                  <c:v>32890</c:v>
                </c:pt>
                <c:pt idx="189">
                  <c:v>32891</c:v>
                </c:pt>
                <c:pt idx="190">
                  <c:v>32909</c:v>
                </c:pt>
                <c:pt idx="191">
                  <c:v>32957</c:v>
                </c:pt>
                <c:pt idx="192">
                  <c:v>32966</c:v>
                </c:pt>
                <c:pt idx="193">
                  <c:v>32972</c:v>
                </c:pt>
                <c:pt idx="194">
                  <c:v>32976</c:v>
                </c:pt>
                <c:pt idx="195">
                  <c:v>32982</c:v>
                </c:pt>
                <c:pt idx="196">
                  <c:v>32987</c:v>
                </c:pt>
                <c:pt idx="197">
                  <c:v>32987</c:v>
                </c:pt>
                <c:pt idx="198">
                  <c:v>33002</c:v>
                </c:pt>
                <c:pt idx="199">
                  <c:v>33016</c:v>
                </c:pt>
                <c:pt idx="200">
                  <c:v>33019</c:v>
                </c:pt>
                <c:pt idx="201">
                  <c:v>33019</c:v>
                </c:pt>
                <c:pt idx="202">
                  <c:v>33019</c:v>
                </c:pt>
                <c:pt idx="203">
                  <c:v>33023</c:v>
                </c:pt>
                <c:pt idx="204">
                  <c:v>33023</c:v>
                </c:pt>
                <c:pt idx="205">
                  <c:v>33030</c:v>
                </c:pt>
                <c:pt idx="206">
                  <c:v>33038</c:v>
                </c:pt>
                <c:pt idx="207">
                  <c:v>33042</c:v>
                </c:pt>
                <c:pt idx="208">
                  <c:v>33070</c:v>
                </c:pt>
                <c:pt idx="209">
                  <c:v>33085</c:v>
                </c:pt>
                <c:pt idx="210">
                  <c:v>33081</c:v>
                </c:pt>
                <c:pt idx="211">
                  <c:v>33087</c:v>
                </c:pt>
                <c:pt idx="212">
                  <c:v>33092</c:v>
                </c:pt>
                <c:pt idx="213">
                  <c:v>33090</c:v>
                </c:pt>
                <c:pt idx="214">
                  <c:v>33090</c:v>
                </c:pt>
                <c:pt idx="215">
                  <c:v>33095</c:v>
                </c:pt>
                <c:pt idx="216">
                  <c:v>33122</c:v>
                </c:pt>
                <c:pt idx="217">
                  <c:v>33125</c:v>
                </c:pt>
                <c:pt idx="218">
                  <c:v>33131</c:v>
                </c:pt>
                <c:pt idx="219">
                  <c:v>33140</c:v>
                </c:pt>
                <c:pt idx="220">
                  <c:v>33144</c:v>
                </c:pt>
                <c:pt idx="221">
                  <c:v>33153</c:v>
                </c:pt>
                <c:pt idx="222">
                  <c:v>33159</c:v>
                </c:pt>
                <c:pt idx="223">
                  <c:v>33199</c:v>
                </c:pt>
                <c:pt idx="224">
                  <c:v>33197</c:v>
                </c:pt>
                <c:pt idx="225">
                  <c:v>33205</c:v>
                </c:pt>
                <c:pt idx="226">
                  <c:v>33214</c:v>
                </c:pt>
                <c:pt idx="227">
                  <c:v>33219</c:v>
                </c:pt>
                <c:pt idx="228">
                  <c:v>33226</c:v>
                </c:pt>
                <c:pt idx="229">
                  <c:v>33227</c:v>
                </c:pt>
                <c:pt idx="230">
                  <c:v>33290</c:v>
                </c:pt>
                <c:pt idx="231">
                  <c:v>33293</c:v>
                </c:pt>
                <c:pt idx="232">
                  <c:v>33294</c:v>
                </c:pt>
                <c:pt idx="233">
                  <c:v>33301</c:v>
                </c:pt>
                <c:pt idx="234">
                  <c:v>33306</c:v>
                </c:pt>
                <c:pt idx="235">
                  <c:v>33316</c:v>
                </c:pt>
                <c:pt idx="236">
                  <c:v>33337</c:v>
                </c:pt>
                <c:pt idx="237">
                  <c:v>33337</c:v>
                </c:pt>
                <c:pt idx="238">
                  <c:v>33347</c:v>
                </c:pt>
                <c:pt idx="239">
                  <c:v>33357</c:v>
                </c:pt>
                <c:pt idx="240">
                  <c:v>33366</c:v>
                </c:pt>
                <c:pt idx="241">
                  <c:v>33366</c:v>
                </c:pt>
                <c:pt idx="242">
                  <c:v>33371</c:v>
                </c:pt>
                <c:pt idx="243">
                  <c:v>33396</c:v>
                </c:pt>
                <c:pt idx="244">
                  <c:v>33418</c:v>
                </c:pt>
                <c:pt idx="245">
                  <c:v>33418</c:v>
                </c:pt>
                <c:pt idx="246">
                  <c:v>33422</c:v>
                </c:pt>
                <c:pt idx="247">
                  <c:v>33424</c:v>
                </c:pt>
                <c:pt idx="248">
                  <c:v>33433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AD-4E85-85F2-251493F4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USA N.Y.'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4</c:v>
                </c:pt>
                <c:pt idx="22">
                  <c:v>5</c:v>
                </c:pt>
                <c:pt idx="23">
                  <c:v>11</c:v>
                </c:pt>
                <c:pt idx="24">
                  <c:v>14</c:v>
                </c:pt>
                <c:pt idx="25">
                  <c:v>25</c:v>
                </c:pt>
                <c:pt idx="26">
                  <c:v>28</c:v>
                </c:pt>
                <c:pt idx="27">
                  <c:v>55</c:v>
                </c:pt>
                <c:pt idx="28">
                  <c:v>52</c:v>
                </c:pt>
                <c:pt idx="29">
                  <c:v>54</c:v>
                </c:pt>
                <c:pt idx="30">
                  <c:v>102</c:v>
                </c:pt>
                <c:pt idx="31">
                  <c:v>124</c:v>
                </c:pt>
                <c:pt idx="32">
                  <c:v>157</c:v>
                </c:pt>
                <c:pt idx="33">
                  <c:v>235</c:v>
                </c:pt>
                <c:pt idx="34">
                  <c:v>272</c:v>
                </c:pt>
                <c:pt idx="35">
                  <c:v>353</c:v>
                </c:pt>
                <c:pt idx="36">
                  <c:v>382</c:v>
                </c:pt>
                <c:pt idx="37">
                  <c:v>412</c:v>
                </c:pt>
                <c:pt idx="38">
                  <c:v>489</c:v>
                </c:pt>
                <c:pt idx="39">
                  <c:v>636</c:v>
                </c:pt>
                <c:pt idx="40">
                  <c:v>727</c:v>
                </c:pt>
                <c:pt idx="41">
                  <c:v>761</c:v>
                </c:pt>
                <c:pt idx="42">
                  <c:v>787</c:v>
                </c:pt>
                <c:pt idx="43">
                  <c:v>910</c:v>
                </c:pt>
                <c:pt idx="44">
                  <c:v>1061</c:v>
                </c:pt>
                <c:pt idx="45">
                  <c:v>1273</c:v>
                </c:pt>
                <c:pt idx="46">
                  <c:v>949</c:v>
                </c:pt>
                <c:pt idx="47">
                  <c:v>1050</c:v>
                </c:pt>
                <c:pt idx="48">
                  <c:v>921</c:v>
                </c:pt>
                <c:pt idx="49">
                  <c:v>922</c:v>
                </c:pt>
                <c:pt idx="50">
                  <c:v>938</c:v>
                </c:pt>
                <c:pt idx="51">
                  <c:v>1018</c:v>
                </c:pt>
                <c:pt idx="52">
                  <c:v>880</c:v>
                </c:pt>
                <c:pt idx="53">
                  <c:v>786</c:v>
                </c:pt>
                <c:pt idx="54">
                  <c:v>743</c:v>
                </c:pt>
                <c:pt idx="55">
                  <c:v>477</c:v>
                </c:pt>
                <c:pt idx="56">
                  <c:v>561</c:v>
                </c:pt>
                <c:pt idx="57">
                  <c:v>524</c:v>
                </c:pt>
                <c:pt idx="58">
                  <c:v>971</c:v>
                </c:pt>
                <c:pt idx="59">
                  <c:v>671</c:v>
                </c:pt>
                <c:pt idx="60">
                  <c:v>518</c:v>
                </c:pt>
                <c:pt idx="61">
                  <c:v>657</c:v>
                </c:pt>
                <c:pt idx="62">
                  <c:v>553</c:v>
                </c:pt>
                <c:pt idx="63">
                  <c:v>436</c:v>
                </c:pt>
                <c:pt idx="64">
                  <c:v>405</c:v>
                </c:pt>
                <c:pt idx="65">
                  <c:v>481</c:v>
                </c:pt>
                <c:pt idx="66">
                  <c:v>335</c:v>
                </c:pt>
                <c:pt idx="67">
                  <c:v>446</c:v>
                </c:pt>
                <c:pt idx="68">
                  <c:v>370</c:v>
                </c:pt>
                <c:pt idx="69">
                  <c:v>369</c:v>
                </c:pt>
                <c:pt idx="70">
                  <c:v>290</c:v>
                </c:pt>
                <c:pt idx="71">
                  <c:v>283</c:v>
                </c:pt>
                <c:pt idx="72">
                  <c:v>353</c:v>
                </c:pt>
                <c:pt idx="73">
                  <c:v>282</c:v>
                </c:pt>
                <c:pt idx="74">
                  <c:v>570</c:v>
                </c:pt>
                <c:pt idx="75">
                  <c:v>227</c:v>
                </c:pt>
                <c:pt idx="76">
                  <c:v>317</c:v>
                </c:pt>
                <c:pt idx="77">
                  <c:v>221</c:v>
                </c:pt>
                <c:pt idx="78">
                  <c:v>173</c:v>
                </c:pt>
                <c:pt idx="79">
                  <c:v>197</c:v>
                </c:pt>
                <c:pt idx="80">
                  <c:v>218</c:v>
                </c:pt>
                <c:pt idx="81">
                  <c:v>205</c:v>
                </c:pt>
                <c:pt idx="82">
                  <c:v>161</c:v>
                </c:pt>
                <c:pt idx="83">
                  <c:v>265</c:v>
                </c:pt>
                <c:pt idx="84">
                  <c:v>172</c:v>
                </c:pt>
                <c:pt idx="85">
                  <c:v>126</c:v>
                </c:pt>
                <c:pt idx="86">
                  <c:v>483</c:v>
                </c:pt>
                <c:pt idx="87">
                  <c:v>198</c:v>
                </c:pt>
                <c:pt idx="88">
                  <c:v>65</c:v>
                </c:pt>
                <c:pt idx="89">
                  <c:v>73</c:v>
                </c:pt>
                <c:pt idx="90">
                  <c:v>74</c:v>
                </c:pt>
                <c:pt idx="91">
                  <c:v>168</c:v>
                </c:pt>
                <c:pt idx="92">
                  <c:v>93</c:v>
                </c:pt>
                <c:pt idx="93">
                  <c:v>124</c:v>
                </c:pt>
                <c:pt idx="94">
                  <c:v>27</c:v>
                </c:pt>
                <c:pt idx="95">
                  <c:v>186</c:v>
                </c:pt>
                <c:pt idx="96">
                  <c:v>20</c:v>
                </c:pt>
                <c:pt idx="97">
                  <c:v>96</c:v>
                </c:pt>
                <c:pt idx="98">
                  <c:v>71</c:v>
                </c:pt>
                <c:pt idx="99">
                  <c:v>50</c:v>
                </c:pt>
                <c:pt idx="100">
                  <c:v>133</c:v>
                </c:pt>
                <c:pt idx="101">
                  <c:v>78</c:v>
                </c:pt>
                <c:pt idx="102">
                  <c:v>54</c:v>
                </c:pt>
                <c:pt idx="103">
                  <c:v>129</c:v>
                </c:pt>
                <c:pt idx="104">
                  <c:v>27</c:v>
                </c:pt>
                <c:pt idx="105">
                  <c:v>21</c:v>
                </c:pt>
                <c:pt idx="106">
                  <c:v>85</c:v>
                </c:pt>
                <c:pt idx="107">
                  <c:v>61</c:v>
                </c:pt>
                <c:pt idx="108">
                  <c:v>40</c:v>
                </c:pt>
                <c:pt idx="109">
                  <c:v>63</c:v>
                </c:pt>
                <c:pt idx="110">
                  <c:v>14</c:v>
                </c:pt>
                <c:pt idx="111">
                  <c:v>150</c:v>
                </c:pt>
                <c:pt idx="112">
                  <c:v>14</c:v>
                </c:pt>
                <c:pt idx="113">
                  <c:v>27</c:v>
                </c:pt>
                <c:pt idx="114">
                  <c:v>33</c:v>
                </c:pt>
                <c:pt idx="115">
                  <c:v>50</c:v>
                </c:pt>
                <c:pt idx="116">
                  <c:v>18</c:v>
                </c:pt>
                <c:pt idx="117">
                  <c:v>32</c:v>
                </c:pt>
                <c:pt idx="118">
                  <c:v>19</c:v>
                </c:pt>
                <c:pt idx="119">
                  <c:v>70</c:v>
                </c:pt>
                <c:pt idx="120">
                  <c:v>37</c:v>
                </c:pt>
                <c:pt idx="121">
                  <c:v>36</c:v>
                </c:pt>
                <c:pt idx="122">
                  <c:v>62</c:v>
                </c:pt>
                <c:pt idx="123">
                  <c:v>22</c:v>
                </c:pt>
                <c:pt idx="124">
                  <c:v>33</c:v>
                </c:pt>
                <c:pt idx="125">
                  <c:v>23</c:v>
                </c:pt>
                <c:pt idx="126">
                  <c:v>21</c:v>
                </c:pt>
                <c:pt idx="127">
                  <c:v>27</c:v>
                </c:pt>
                <c:pt idx="128">
                  <c:v>31</c:v>
                </c:pt>
                <c:pt idx="129">
                  <c:v>-39</c:v>
                </c:pt>
                <c:pt idx="130">
                  <c:v>18</c:v>
                </c:pt>
                <c:pt idx="131">
                  <c:v>24</c:v>
                </c:pt>
                <c:pt idx="132">
                  <c:v>80</c:v>
                </c:pt>
                <c:pt idx="133">
                  <c:v>14</c:v>
                </c:pt>
                <c:pt idx="134">
                  <c:v>38</c:v>
                </c:pt>
                <c:pt idx="135">
                  <c:v>17</c:v>
                </c:pt>
                <c:pt idx="136">
                  <c:v>22</c:v>
                </c:pt>
                <c:pt idx="137">
                  <c:v>21</c:v>
                </c:pt>
                <c:pt idx="138">
                  <c:v>23</c:v>
                </c:pt>
                <c:pt idx="139">
                  <c:v>42</c:v>
                </c:pt>
                <c:pt idx="140">
                  <c:v>11</c:v>
                </c:pt>
                <c:pt idx="141">
                  <c:v>15</c:v>
                </c:pt>
                <c:pt idx="142">
                  <c:v>23</c:v>
                </c:pt>
                <c:pt idx="143">
                  <c:v>11</c:v>
                </c:pt>
                <c:pt idx="144">
                  <c:v>19</c:v>
                </c:pt>
                <c:pt idx="145">
                  <c:v>9</c:v>
                </c:pt>
                <c:pt idx="146">
                  <c:v>27</c:v>
                </c:pt>
                <c:pt idx="147">
                  <c:v>13</c:v>
                </c:pt>
                <c:pt idx="148">
                  <c:v>19</c:v>
                </c:pt>
                <c:pt idx="149">
                  <c:v>11</c:v>
                </c:pt>
                <c:pt idx="150">
                  <c:v>12</c:v>
                </c:pt>
                <c:pt idx="151">
                  <c:v>43</c:v>
                </c:pt>
                <c:pt idx="152">
                  <c:v>9</c:v>
                </c:pt>
                <c:pt idx="153">
                  <c:v>11</c:v>
                </c:pt>
                <c:pt idx="154">
                  <c:v>10</c:v>
                </c:pt>
                <c:pt idx="155">
                  <c:v>17</c:v>
                </c:pt>
                <c:pt idx="156">
                  <c:v>10</c:v>
                </c:pt>
                <c:pt idx="157">
                  <c:v>14</c:v>
                </c:pt>
                <c:pt idx="158">
                  <c:v>1</c:v>
                </c:pt>
                <c:pt idx="159">
                  <c:v>18</c:v>
                </c:pt>
                <c:pt idx="160">
                  <c:v>3</c:v>
                </c:pt>
                <c:pt idx="161">
                  <c:v>9</c:v>
                </c:pt>
                <c:pt idx="162">
                  <c:v>13</c:v>
                </c:pt>
                <c:pt idx="163">
                  <c:v>0</c:v>
                </c:pt>
                <c:pt idx="164">
                  <c:v>6</c:v>
                </c:pt>
                <c:pt idx="165">
                  <c:v>33</c:v>
                </c:pt>
                <c:pt idx="166">
                  <c:v>5</c:v>
                </c:pt>
                <c:pt idx="167">
                  <c:v>3</c:v>
                </c:pt>
                <c:pt idx="168">
                  <c:v>9</c:v>
                </c:pt>
                <c:pt idx="169">
                  <c:v>2</c:v>
                </c:pt>
                <c:pt idx="170">
                  <c:v>9</c:v>
                </c:pt>
                <c:pt idx="171">
                  <c:v>6</c:v>
                </c:pt>
                <c:pt idx="172">
                  <c:v>8</c:v>
                </c:pt>
                <c:pt idx="173">
                  <c:v>2</c:v>
                </c:pt>
                <c:pt idx="174">
                  <c:v>18</c:v>
                </c:pt>
                <c:pt idx="175">
                  <c:v>11</c:v>
                </c:pt>
                <c:pt idx="176">
                  <c:v>7</c:v>
                </c:pt>
                <c:pt idx="177">
                  <c:v>7</c:v>
                </c:pt>
                <c:pt idx="178">
                  <c:v>12</c:v>
                </c:pt>
                <c:pt idx="179">
                  <c:v>5</c:v>
                </c:pt>
                <c:pt idx="180">
                  <c:v>-3</c:v>
                </c:pt>
                <c:pt idx="181">
                  <c:v>-4</c:v>
                </c:pt>
                <c:pt idx="182">
                  <c:v>6</c:v>
                </c:pt>
                <c:pt idx="183">
                  <c:v>12</c:v>
                </c:pt>
                <c:pt idx="184">
                  <c:v>1</c:v>
                </c:pt>
                <c:pt idx="185">
                  <c:v>29</c:v>
                </c:pt>
                <c:pt idx="186">
                  <c:v>6</c:v>
                </c:pt>
                <c:pt idx="187">
                  <c:v>0</c:v>
                </c:pt>
                <c:pt idx="188">
                  <c:v>3</c:v>
                </c:pt>
                <c:pt idx="189">
                  <c:v>1</c:v>
                </c:pt>
                <c:pt idx="190">
                  <c:v>18</c:v>
                </c:pt>
                <c:pt idx="191">
                  <c:v>48</c:v>
                </c:pt>
                <c:pt idx="192">
                  <c:v>9</c:v>
                </c:pt>
                <c:pt idx="193">
                  <c:v>6</c:v>
                </c:pt>
                <c:pt idx="194">
                  <c:v>4</c:v>
                </c:pt>
                <c:pt idx="195">
                  <c:v>6</c:v>
                </c:pt>
                <c:pt idx="196">
                  <c:v>5</c:v>
                </c:pt>
                <c:pt idx="197">
                  <c:v>0</c:v>
                </c:pt>
                <c:pt idx="198">
                  <c:v>15</c:v>
                </c:pt>
                <c:pt idx="199">
                  <c:v>14</c:v>
                </c:pt>
                <c:pt idx="200">
                  <c:v>3</c:v>
                </c:pt>
                <c:pt idx="201">
                  <c:v>0</c:v>
                </c:pt>
                <c:pt idx="202">
                  <c:v>0</c:v>
                </c:pt>
                <c:pt idx="203">
                  <c:v>4</c:v>
                </c:pt>
                <c:pt idx="204">
                  <c:v>0</c:v>
                </c:pt>
                <c:pt idx="205">
                  <c:v>7</c:v>
                </c:pt>
                <c:pt idx="206">
                  <c:v>8</c:v>
                </c:pt>
                <c:pt idx="207">
                  <c:v>4</c:v>
                </c:pt>
                <c:pt idx="208">
                  <c:v>28</c:v>
                </c:pt>
                <c:pt idx="209">
                  <c:v>15</c:v>
                </c:pt>
                <c:pt idx="210">
                  <c:v>-4</c:v>
                </c:pt>
                <c:pt idx="211">
                  <c:v>6</c:v>
                </c:pt>
                <c:pt idx="212">
                  <c:v>5</c:v>
                </c:pt>
                <c:pt idx="213">
                  <c:v>-2</c:v>
                </c:pt>
                <c:pt idx="214">
                  <c:v>0</c:v>
                </c:pt>
                <c:pt idx="215">
                  <c:v>5</c:v>
                </c:pt>
                <c:pt idx="216">
                  <c:v>27</c:v>
                </c:pt>
                <c:pt idx="217">
                  <c:v>3</c:v>
                </c:pt>
                <c:pt idx="218">
                  <c:v>6</c:v>
                </c:pt>
                <c:pt idx="219">
                  <c:v>9</c:v>
                </c:pt>
                <c:pt idx="220">
                  <c:v>4</c:v>
                </c:pt>
                <c:pt idx="221">
                  <c:v>9</c:v>
                </c:pt>
                <c:pt idx="222">
                  <c:v>6</c:v>
                </c:pt>
                <c:pt idx="223">
                  <c:v>40</c:v>
                </c:pt>
                <c:pt idx="224">
                  <c:v>-2</c:v>
                </c:pt>
                <c:pt idx="225">
                  <c:v>8</c:v>
                </c:pt>
                <c:pt idx="226">
                  <c:v>9</c:v>
                </c:pt>
                <c:pt idx="227">
                  <c:v>5</c:v>
                </c:pt>
                <c:pt idx="228">
                  <c:v>7</c:v>
                </c:pt>
                <c:pt idx="229">
                  <c:v>1</c:v>
                </c:pt>
                <c:pt idx="230">
                  <c:v>63</c:v>
                </c:pt>
                <c:pt idx="231">
                  <c:v>3</c:v>
                </c:pt>
                <c:pt idx="232">
                  <c:v>1</c:v>
                </c:pt>
                <c:pt idx="233">
                  <c:v>7</c:v>
                </c:pt>
                <c:pt idx="234">
                  <c:v>5</c:v>
                </c:pt>
                <c:pt idx="235">
                  <c:v>10</c:v>
                </c:pt>
                <c:pt idx="236">
                  <c:v>21</c:v>
                </c:pt>
                <c:pt idx="237">
                  <c:v>0</c:v>
                </c:pt>
                <c:pt idx="238">
                  <c:v>10</c:v>
                </c:pt>
                <c:pt idx="239">
                  <c:v>10</c:v>
                </c:pt>
                <c:pt idx="240">
                  <c:v>9</c:v>
                </c:pt>
                <c:pt idx="241">
                  <c:v>0</c:v>
                </c:pt>
                <c:pt idx="242">
                  <c:v>5</c:v>
                </c:pt>
                <c:pt idx="243">
                  <c:v>25</c:v>
                </c:pt>
                <c:pt idx="244">
                  <c:v>22</c:v>
                </c:pt>
                <c:pt idx="245">
                  <c:v>0</c:v>
                </c:pt>
                <c:pt idx="246">
                  <c:v>4</c:v>
                </c:pt>
                <c:pt idx="247">
                  <c:v>2</c:v>
                </c:pt>
                <c:pt idx="248">
                  <c:v>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25-46A9-85C0-7421CADB5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'USA N.Y.'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R$5:$R$318</c:f>
              <c:numCache>
                <c:formatCode>0</c:formatCode>
                <c:ptCount val="314"/>
                <c:pt idx="14">
                  <c:v>0</c:v>
                </c:pt>
                <c:pt idx="15">
                  <c:v>0.09</c:v>
                </c:pt>
                <c:pt idx="16">
                  <c:v>0.80999999999999994</c:v>
                </c:pt>
                <c:pt idx="17">
                  <c:v>0.99</c:v>
                </c:pt>
                <c:pt idx="18">
                  <c:v>0.27000000000000024</c:v>
                </c:pt>
                <c:pt idx="19">
                  <c:v>4.68</c:v>
                </c:pt>
                <c:pt idx="20">
                  <c:v>2.6099999999999994</c:v>
                </c:pt>
                <c:pt idx="21">
                  <c:v>2.9700000000000006</c:v>
                </c:pt>
                <c:pt idx="22">
                  <c:v>1.2599999999999998</c:v>
                </c:pt>
                <c:pt idx="23">
                  <c:v>5.759999999999998</c:v>
                </c:pt>
                <c:pt idx="24">
                  <c:v>7.2000000000000028</c:v>
                </c:pt>
                <c:pt idx="25">
                  <c:v>7.4699999999999989</c:v>
                </c:pt>
                <c:pt idx="26">
                  <c:v>16.019999999999996</c:v>
                </c:pt>
                <c:pt idx="27">
                  <c:v>6.8400000000000034</c:v>
                </c:pt>
                <c:pt idx="28">
                  <c:v>29.519999999999996</c:v>
                </c:pt>
                <c:pt idx="29">
                  <c:v>40.14</c:v>
                </c:pt>
                <c:pt idx="30">
                  <c:v>99</c:v>
                </c:pt>
                <c:pt idx="31">
                  <c:v>154.26</c:v>
                </c:pt>
                <c:pt idx="32">
                  <c:v>309.51</c:v>
                </c:pt>
                <c:pt idx="33">
                  <c:v>247.5</c:v>
                </c:pt>
                <c:pt idx="34">
                  <c:v>430.29000000000008</c:v>
                </c:pt>
                <c:pt idx="35">
                  <c:v>512.36999999999989</c:v>
                </c:pt>
                <c:pt idx="36">
                  <c:v>431.73</c:v>
                </c:pt>
                <c:pt idx="37">
                  <c:v>464.40000000000009</c:v>
                </c:pt>
                <c:pt idx="38">
                  <c:v>590.04</c:v>
                </c:pt>
                <c:pt idx="39">
                  <c:v>657.35999999999967</c:v>
                </c:pt>
                <c:pt idx="40">
                  <c:v>692.91000000000031</c:v>
                </c:pt>
                <c:pt idx="41">
                  <c:v>652.31999999999971</c:v>
                </c:pt>
                <c:pt idx="42">
                  <c:v>631.35000000000036</c:v>
                </c:pt>
                <c:pt idx="43">
                  <c:v>827.09999999999945</c:v>
                </c:pt>
                <c:pt idx="44">
                  <c:v>728.55000000000018</c:v>
                </c:pt>
                <c:pt idx="45">
                  <c:v>770.21999999999935</c:v>
                </c:pt>
                <c:pt idx="46">
                  <c:v>943.29000000000087</c:v>
                </c:pt>
                <c:pt idx="47">
                  <c:v>976.13999999999942</c:v>
                </c:pt>
                <c:pt idx="48">
                  <c:v>839.43000000000029</c:v>
                </c:pt>
                <c:pt idx="49">
                  <c:v>778.95000000000073</c:v>
                </c:pt>
                <c:pt idx="50">
                  <c:v>725.39999999999964</c:v>
                </c:pt>
                <c:pt idx="51">
                  <c:v>1006.7399999999998</c:v>
                </c:pt>
                <c:pt idx="52">
                  <c:v>964.61999999999898</c:v>
                </c:pt>
                <c:pt idx="53">
                  <c:v>951.21000000000095</c:v>
                </c:pt>
                <c:pt idx="54">
                  <c:v>781.02000000000044</c:v>
                </c:pt>
                <c:pt idx="55">
                  <c:v>720.63000000000102</c:v>
                </c:pt>
                <c:pt idx="56">
                  <c:v>604.43999999999869</c:v>
                </c:pt>
                <c:pt idx="57">
                  <c:v>654.38999999999942</c:v>
                </c:pt>
                <c:pt idx="58">
                  <c:v>1029.0600000000013</c:v>
                </c:pt>
                <c:pt idx="59">
                  <c:v>831.32999999999811</c:v>
                </c:pt>
                <c:pt idx="60">
                  <c:v>621.54000000000087</c:v>
                </c:pt>
                <c:pt idx="61">
                  <c:v>612.54000000000087</c:v>
                </c:pt>
                <c:pt idx="62">
                  <c:v>553.31999999999971</c:v>
                </c:pt>
                <c:pt idx="63">
                  <c:v>457.20000000000073</c:v>
                </c:pt>
                <c:pt idx="64">
                  <c:v>437.84999999999854</c:v>
                </c:pt>
                <c:pt idx="65">
                  <c:v>443.79000000000087</c:v>
                </c:pt>
                <c:pt idx="66">
                  <c:v>452.96999999999753</c:v>
                </c:pt>
                <c:pt idx="67">
                  <c:v>731.70000000000073</c:v>
                </c:pt>
                <c:pt idx="68">
                  <c:v>949.77000000000044</c:v>
                </c:pt>
                <c:pt idx="69">
                  <c:v>531.18000000000029</c:v>
                </c:pt>
                <c:pt idx="70">
                  <c:v>355.59000000000015</c:v>
                </c:pt>
                <c:pt idx="71">
                  <c:v>279.89999999999782</c:v>
                </c:pt>
                <c:pt idx="72">
                  <c:v>412.65000000000146</c:v>
                </c:pt>
                <c:pt idx="73">
                  <c:v>421.29000000000087</c:v>
                </c:pt>
                <c:pt idx="74">
                  <c:v>354.77999999999884</c:v>
                </c:pt>
                <c:pt idx="75">
                  <c:v>419.67000000000189</c:v>
                </c:pt>
                <c:pt idx="76">
                  <c:v>309.41999999999825</c:v>
                </c:pt>
                <c:pt idx="77">
                  <c:v>228.42000000000189</c:v>
                </c:pt>
                <c:pt idx="78">
                  <c:v>201.5099999999984</c:v>
                </c:pt>
                <c:pt idx="79">
                  <c:v>250.7400000000016</c:v>
                </c:pt>
                <c:pt idx="80">
                  <c:v>314.18999999999869</c:v>
                </c:pt>
                <c:pt idx="81">
                  <c:v>264.41999999999825</c:v>
                </c:pt>
                <c:pt idx="82">
                  <c:v>244.35000000000218</c:v>
                </c:pt>
                <c:pt idx="83">
                  <c:v>204.56999999999971</c:v>
                </c:pt>
                <c:pt idx="84">
                  <c:v>149.39999999999782</c:v>
                </c:pt>
                <c:pt idx="85">
                  <c:v>128.70000000000073</c:v>
                </c:pt>
                <c:pt idx="86">
                  <c:v>195.84000000000015</c:v>
                </c:pt>
                <c:pt idx="87">
                  <c:v>215.10000000000218</c:v>
                </c:pt>
                <c:pt idx="88">
                  <c:v>248.57999999999811</c:v>
                </c:pt>
                <c:pt idx="89">
                  <c:v>217.70999999999913</c:v>
                </c:pt>
                <c:pt idx="90">
                  <c:v>170.01000000000204</c:v>
                </c:pt>
                <c:pt idx="91">
                  <c:v>112.5</c:v>
                </c:pt>
                <c:pt idx="92">
                  <c:v>132.65999999999985</c:v>
                </c:pt>
                <c:pt idx="93">
                  <c:v>137.25</c:v>
                </c:pt>
                <c:pt idx="94">
                  <c:v>187.91999999999825</c:v>
                </c:pt>
                <c:pt idx="95">
                  <c:v>152.64000000000306</c:v>
                </c:pt>
                <c:pt idx="96">
                  <c:v>159.47999999999956</c:v>
                </c:pt>
                <c:pt idx="97">
                  <c:v>143.0099999999984</c:v>
                </c:pt>
                <c:pt idx="98">
                  <c:v>112.40999999999985</c:v>
                </c:pt>
                <c:pt idx="99">
                  <c:v>96.479999999999563</c:v>
                </c:pt>
                <c:pt idx="100">
                  <c:v>101.61000000000058</c:v>
                </c:pt>
                <c:pt idx="101">
                  <c:v>159.12000000000262</c:v>
                </c:pt>
                <c:pt idx="102">
                  <c:v>139.58999999999651</c:v>
                </c:pt>
                <c:pt idx="103">
                  <c:v>123.84000000000378</c:v>
                </c:pt>
                <c:pt idx="104">
                  <c:v>99.899999999994179</c:v>
                </c:pt>
                <c:pt idx="105">
                  <c:v>84.690000000002328</c:v>
                </c:pt>
                <c:pt idx="106">
                  <c:v>119.61000000000058</c:v>
                </c:pt>
                <c:pt idx="107">
                  <c:v>94.05000000000291</c:v>
                </c:pt>
                <c:pt idx="108">
                  <c:v>94.319999999999709</c:v>
                </c:pt>
                <c:pt idx="109">
                  <c:v>96.75</c:v>
                </c:pt>
                <c:pt idx="110">
                  <c:v>99.720000000001164</c:v>
                </c:pt>
                <c:pt idx="111">
                  <c:v>70.289999999993597</c:v>
                </c:pt>
                <c:pt idx="112">
                  <c:v>63.180000000000291</c:v>
                </c:pt>
                <c:pt idx="113">
                  <c:v>61.470000000001164</c:v>
                </c:pt>
                <c:pt idx="114">
                  <c:v>60.660000000003492</c:v>
                </c:pt>
                <c:pt idx="115">
                  <c:v>66.239999999997963</c:v>
                </c:pt>
                <c:pt idx="116">
                  <c:v>73.980000000003201</c:v>
                </c:pt>
                <c:pt idx="117">
                  <c:v>82.439999999995052</c:v>
                </c:pt>
                <c:pt idx="118">
                  <c:v>62.459999999999127</c:v>
                </c:pt>
                <c:pt idx="119">
                  <c:v>55.80000000000291</c:v>
                </c:pt>
                <c:pt idx="120">
                  <c:v>56.790000000000873</c:v>
                </c:pt>
                <c:pt idx="121">
                  <c:v>51.029999999998836</c:v>
                </c:pt>
                <c:pt idx="122">
                  <c:v>55.620000000002619</c:v>
                </c:pt>
                <c:pt idx="123">
                  <c:v>71.639999999999418</c:v>
                </c:pt>
                <c:pt idx="124">
                  <c:v>64.439999999995052</c:v>
                </c:pt>
                <c:pt idx="125">
                  <c:v>59.760000000002037</c:v>
                </c:pt>
                <c:pt idx="126">
                  <c:v>49.680000000000291</c:v>
                </c:pt>
                <c:pt idx="127">
                  <c:v>53.730000000003201</c:v>
                </c:pt>
                <c:pt idx="128">
                  <c:v>52.290000000000873</c:v>
                </c:pt>
                <c:pt idx="129">
                  <c:v>67.409999999996217</c:v>
                </c:pt>
                <c:pt idx="130">
                  <c:v>72.44999999999709</c:v>
                </c:pt>
                <c:pt idx="131">
                  <c:v>63.270000000004075</c:v>
                </c:pt>
                <c:pt idx="132">
                  <c:v>55.440000000002328</c:v>
                </c:pt>
                <c:pt idx="133">
                  <c:v>35.189999999995052</c:v>
                </c:pt>
                <c:pt idx="134">
                  <c:v>47.160000000003492</c:v>
                </c:pt>
                <c:pt idx="135">
                  <c:v>56.25</c:v>
                </c:pt>
                <c:pt idx="136">
                  <c:v>78.75</c:v>
                </c:pt>
                <c:pt idx="137">
                  <c:v>82.619999999995343</c:v>
                </c:pt>
                <c:pt idx="138">
                  <c:v>65.340000000003783</c:v>
                </c:pt>
                <c:pt idx="139">
                  <c:v>47.970000000001164</c:v>
                </c:pt>
                <c:pt idx="140">
                  <c:v>46.619999999995343</c:v>
                </c:pt>
                <c:pt idx="141">
                  <c:v>52.92000000000553</c:v>
                </c:pt>
                <c:pt idx="142">
                  <c:v>62.279999999998836</c:v>
                </c:pt>
                <c:pt idx="143">
                  <c:v>52.559999999997672</c:v>
                </c:pt>
                <c:pt idx="144">
                  <c:v>70.739999999997963</c:v>
                </c:pt>
                <c:pt idx="145">
                  <c:v>65.700000000004366</c:v>
                </c:pt>
                <c:pt idx="146">
                  <c:v>60.930000000000291</c:v>
                </c:pt>
                <c:pt idx="147">
                  <c:v>50.129999999997381</c:v>
                </c:pt>
                <c:pt idx="148">
                  <c:v>82.080000000001746</c:v>
                </c:pt>
                <c:pt idx="149">
                  <c:v>74.790000000000873</c:v>
                </c:pt>
                <c:pt idx="150">
                  <c:v>69.209999999999127</c:v>
                </c:pt>
                <c:pt idx="151">
                  <c:v>69.839999999996508</c:v>
                </c:pt>
                <c:pt idx="152">
                  <c:v>67.860000000000582</c:v>
                </c:pt>
                <c:pt idx="153">
                  <c:v>45.180000000000291</c:v>
                </c:pt>
                <c:pt idx="154">
                  <c:v>46.709999999999127</c:v>
                </c:pt>
                <c:pt idx="155">
                  <c:v>76.950000000004366</c:v>
                </c:pt>
                <c:pt idx="156">
                  <c:v>63.44999999999709</c:v>
                </c:pt>
                <c:pt idx="157">
                  <c:v>72.989999999997963</c:v>
                </c:pt>
                <c:pt idx="158">
                  <c:v>67.770000000004075</c:v>
                </c:pt>
                <c:pt idx="159">
                  <c:v>67.5</c:v>
                </c:pt>
                <c:pt idx="160">
                  <c:v>48.239999999997963</c:v>
                </c:pt>
                <c:pt idx="161">
                  <c:v>54.720000000001164</c:v>
                </c:pt>
                <c:pt idx="162">
                  <c:v>48.059999999997672</c:v>
                </c:pt>
                <c:pt idx="163">
                  <c:v>64.349999999998545</c:v>
                </c:pt>
                <c:pt idx="164">
                  <c:v>69.930000000000291</c:v>
                </c:pt>
                <c:pt idx="165">
                  <c:v>57.960000000006403</c:v>
                </c:pt>
                <c:pt idx="166">
                  <c:v>67.769999999996799</c:v>
                </c:pt>
                <c:pt idx="167">
                  <c:v>47.790000000000873</c:v>
                </c:pt>
                <c:pt idx="168">
                  <c:v>49.049999999995634</c:v>
                </c:pt>
                <c:pt idx="169">
                  <c:v>67.140000000006694</c:v>
                </c:pt>
                <c:pt idx="170">
                  <c:v>57.239999999997963</c:v>
                </c:pt>
                <c:pt idx="171">
                  <c:v>63.269999999996799</c:v>
                </c:pt>
                <c:pt idx="172">
                  <c:v>64.260000000002037</c:v>
                </c:pt>
                <c:pt idx="173">
                  <c:v>63.269999999996799</c:v>
                </c:pt>
                <c:pt idx="174">
                  <c:v>46.350000000005821</c:v>
                </c:pt>
                <c:pt idx="175">
                  <c:v>42.839999999996508</c:v>
                </c:pt>
                <c:pt idx="176">
                  <c:v>60.029999999998836</c:v>
                </c:pt>
                <c:pt idx="177">
                  <c:v>63</c:v>
                </c:pt>
                <c:pt idx="178">
                  <c:v>66.330000000001746</c:v>
                </c:pt>
                <c:pt idx="179">
                  <c:v>65.430000000000291</c:v>
                </c:pt>
                <c:pt idx="180">
                  <c:v>66.059999999997672</c:v>
                </c:pt>
                <c:pt idx="181">
                  <c:v>54.630000000004657</c:v>
                </c:pt>
                <c:pt idx="182">
                  <c:v>36.719999999993888</c:v>
                </c:pt>
                <c:pt idx="183">
                  <c:v>58.950000000004366</c:v>
                </c:pt>
                <c:pt idx="184">
                  <c:v>56.790000000000873</c:v>
                </c:pt>
                <c:pt idx="185">
                  <c:v>54.089999999996508</c:v>
                </c:pt>
                <c:pt idx="186">
                  <c:v>63.810000000004948</c:v>
                </c:pt>
                <c:pt idx="187">
                  <c:v>58.769999999996799</c:v>
                </c:pt>
                <c:pt idx="188">
                  <c:v>51.480000000003201</c:v>
                </c:pt>
                <c:pt idx="189">
                  <c:v>36.719999999993888</c:v>
                </c:pt>
                <c:pt idx="190">
                  <c:v>56.610000000000582</c:v>
                </c:pt>
                <c:pt idx="191">
                  <c:v>50.940000000002328</c:v>
                </c:pt>
                <c:pt idx="192">
                  <c:v>71.190000000002328</c:v>
                </c:pt>
                <c:pt idx="193">
                  <c:v>57.239999999997963</c:v>
                </c:pt>
                <c:pt idx="194">
                  <c:v>57.150000000001455</c:v>
                </c:pt>
                <c:pt idx="195">
                  <c:v>62.819999999999709</c:v>
                </c:pt>
                <c:pt idx="196">
                  <c:v>59.040000000000873</c:v>
                </c:pt>
                <c:pt idx="197">
                  <c:v>67.860000000000582</c:v>
                </c:pt>
                <c:pt idx="198">
                  <c:v>63.719999999993888</c:v>
                </c:pt>
                <c:pt idx="199">
                  <c:v>80.010000000002037</c:v>
                </c:pt>
                <c:pt idx="200">
                  <c:v>77.760000000002037</c:v>
                </c:pt>
                <c:pt idx="201">
                  <c:v>72.089999999996508</c:v>
                </c:pt>
                <c:pt idx="202">
                  <c:v>65.610000000000582</c:v>
                </c:pt>
                <c:pt idx="203">
                  <c:v>46.80000000000291</c:v>
                </c:pt>
                <c:pt idx="204">
                  <c:v>50.129999999997381</c:v>
                </c:pt>
                <c:pt idx="205">
                  <c:v>51.840000000003783</c:v>
                </c:pt>
                <c:pt idx="206">
                  <c:v>68.129999999997381</c:v>
                </c:pt>
                <c:pt idx="207">
                  <c:v>79.19999999999709</c:v>
                </c:pt>
                <c:pt idx="208">
                  <c:v>76.410000000003492</c:v>
                </c:pt>
                <c:pt idx="209">
                  <c:v>65.25</c:v>
                </c:pt>
                <c:pt idx="210">
                  <c:v>52.470000000001164</c:v>
                </c:pt>
                <c:pt idx="211">
                  <c:v>68.940000000002328</c:v>
                </c:pt>
                <c:pt idx="212">
                  <c:v>58.679999999993015</c:v>
                </c:pt>
                <c:pt idx="213">
                  <c:v>80.640000000006694</c:v>
                </c:pt>
                <c:pt idx="214">
                  <c:v>71.099999999998545</c:v>
                </c:pt>
                <c:pt idx="215">
                  <c:v>88.739999999997963</c:v>
                </c:pt>
                <c:pt idx="216">
                  <c:v>77.580000000001746</c:v>
                </c:pt>
                <c:pt idx="217">
                  <c:v>51.569999999999709</c:v>
                </c:pt>
                <c:pt idx="218">
                  <c:v>67.860000000000582</c:v>
                </c:pt>
                <c:pt idx="219">
                  <c:v>59.849999999998545</c:v>
                </c:pt>
                <c:pt idx="220">
                  <c:v>85.94999999999709</c:v>
                </c:pt>
                <c:pt idx="221">
                  <c:v>81.720000000001164</c:v>
                </c:pt>
                <c:pt idx="222">
                  <c:v>90.450000000004366</c:v>
                </c:pt>
                <c:pt idx="223">
                  <c:v>77.939999999995052</c:v>
                </c:pt>
                <c:pt idx="224">
                  <c:v>75.060000000004948</c:v>
                </c:pt>
                <c:pt idx="225">
                  <c:v>107.00999999999476</c:v>
                </c:pt>
                <c:pt idx="226">
                  <c:v>90</c:v>
                </c:pt>
                <c:pt idx="227">
                  <c:v>124.38000000000466</c:v>
                </c:pt>
                <c:pt idx="228">
                  <c:v>143.81999999999971</c:v>
                </c:pt>
                <c:pt idx="229">
                  <c:v>155.79000000000087</c:v>
                </c:pt>
                <c:pt idx="230">
                  <c:v>109.97999999999593</c:v>
                </c:pt>
                <c:pt idx="231">
                  <c:v>83.970000000001164</c:v>
                </c:pt>
                <c:pt idx="232">
                  <c:v>125.37000000000262</c:v>
                </c:pt>
                <c:pt idx="233">
                  <c:v>122.39999999999418</c:v>
                </c:pt>
                <c:pt idx="234">
                  <c:v>165.24000000000524</c:v>
                </c:pt>
                <c:pt idx="235">
                  <c:v>143.27999999999884</c:v>
                </c:pt>
                <c:pt idx="236">
                  <c:v>130.22999999999593</c:v>
                </c:pt>
                <c:pt idx="237">
                  <c:v>102.87000000000262</c:v>
                </c:pt>
                <c:pt idx="238">
                  <c:v>92.610000000000582</c:v>
                </c:pt>
                <c:pt idx="239">
                  <c:v>125.37000000000262</c:v>
                </c:pt>
                <c:pt idx="240">
                  <c:v>110.87999999999738</c:v>
                </c:pt>
                <c:pt idx="241">
                  <c:v>131.40000000000146</c:v>
                </c:pt>
                <c:pt idx="242">
                  <c:v>153.62999999999738</c:v>
                </c:pt>
                <c:pt idx="243">
                  <c:v>160.55999999999767</c:v>
                </c:pt>
                <c:pt idx="244">
                  <c:v>125.10000000000582</c:v>
                </c:pt>
                <c:pt idx="245">
                  <c:v>89.819999999999709</c:v>
                </c:pt>
                <c:pt idx="246">
                  <c:v>108.08999999999651</c:v>
                </c:pt>
                <c:pt idx="247">
                  <c:v>182.34000000000378</c:v>
                </c:pt>
                <c:pt idx="248">
                  <c:v>146.5199999999968</c:v>
                </c:pt>
                <c:pt idx="249">
                  <c:v>147.33000000000175</c:v>
                </c:pt>
                <c:pt idx="250">
                  <c:v>185.48999999999796</c:v>
                </c:pt>
                <c:pt idx="251">
                  <c:v>146.87999999999738</c:v>
                </c:pt>
                <c:pt idx="252">
                  <c:v>107.19000000000233</c:v>
                </c:pt>
                <c:pt idx="253">
                  <c:v>179.19000000000233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25-46A9-85C0-7421CADB5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44590440167788703"/>
          <c:y val="0.21928127039675596"/>
          <c:w val="0.33889549682422621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'USA N.Y.'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Q$5:$Q$318</c:f>
              <c:numCache>
                <c:formatCode>General</c:formatCode>
                <c:ptCount val="314"/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.09</c:v>
                </c:pt>
                <c:pt idx="16" formatCode="0">
                  <c:v>0.89999999999999991</c:v>
                </c:pt>
                <c:pt idx="17" formatCode="0">
                  <c:v>1.89</c:v>
                </c:pt>
                <c:pt idx="18" formatCode="0">
                  <c:v>2.16</c:v>
                </c:pt>
                <c:pt idx="19" formatCode="0">
                  <c:v>6.84</c:v>
                </c:pt>
                <c:pt idx="20" formatCode="0">
                  <c:v>9.4499999999999993</c:v>
                </c:pt>
                <c:pt idx="21" formatCode="0">
                  <c:v>12.42</c:v>
                </c:pt>
                <c:pt idx="22" formatCode="0">
                  <c:v>13.68</c:v>
                </c:pt>
                <c:pt idx="23" formatCode="0">
                  <c:v>19.439999999999998</c:v>
                </c:pt>
                <c:pt idx="24" formatCode="0">
                  <c:v>26.64</c:v>
                </c:pt>
                <c:pt idx="25" formatCode="0">
                  <c:v>34.11</c:v>
                </c:pt>
                <c:pt idx="26" formatCode="0">
                  <c:v>50.129999999999995</c:v>
                </c:pt>
                <c:pt idx="27" formatCode="0">
                  <c:v>56.97</c:v>
                </c:pt>
                <c:pt idx="28" formatCode="0">
                  <c:v>86.49</c:v>
                </c:pt>
                <c:pt idx="29" formatCode="0">
                  <c:v>126.63</c:v>
                </c:pt>
                <c:pt idx="30" formatCode="0">
                  <c:v>225.63</c:v>
                </c:pt>
                <c:pt idx="31" formatCode="0">
                  <c:v>379.89</c:v>
                </c:pt>
                <c:pt idx="32" formatCode="0">
                  <c:v>689.4</c:v>
                </c:pt>
                <c:pt idx="33" formatCode="0">
                  <c:v>936.9</c:v>
                </c:pt>
                <c:pt idx="34" formatCode="0">
                  <c:v>1367.19</c:v>
                </c:pt>
                <c:pt idx="35" formatCode="0">
                  <c:v>1879.56</c:v>
                </c:pt>
                <c:pt idx="36" formatCode="0">
                  <c:v>2311.29</c:v>
                </c:pt>
                <c:pt idx="37" formatCode="0">
                  <c:v>2775.69</c:v>
                </c:pt>
                <c:pt idx="38" formatCode="0">
                  <c:v>3365.73</c:v>
                </c:pt>
                <c:pt idx="39" formatCode="0">
                  <c:v>4023.0899999999997</c:v>
                </c:pt>
                <c:pt idx="40" formatCode="0">
                  <c:v>4716</c:v>
                </c:pt>
                <c:pt idx="41" formatCode="0">
                  <c:v>5368.32</c:v>
                </c:pt>
                <c:pt idx="42" formatCode="0">
                  <c:v>5999.67</c:v>
                </c:pt>
                <c:pt idx="43" formatCode="0">
                  <c:v>6826.7699999999995</c:v>
                </c:pt>
                <c:pt idx="44" formatCode="0">
                  <c:v>7555.32</c:v>
                </c:pt>
                <c:pt idx="45" formatCode="0">
                  <c:v>8325.5399999999991</c:v>
                </c:pt>
                <c:pt idx="46" formatCode="0">
                  <c:v>9268.83</c:v>
                </c:pt>
                <c:pt idx="47" formatCode="0">
                  <c:v>10244.969999999999</c:v>
                </c:pt>
                <c:pt idx="48" formatCode="0">
                  <c:v>11084.4</c:v>
                </c:pt>
                <c:pt idx="49" formatCode="0">
                  <c:v>11863.35</c:v>
                </c:pt>
                <c:pt idx="50" formatCode="0">
                  <c:v>12588.75</c:v>
                </c:pt>
                <c:pt idx="51" formatCode="0">
                  <c:v>13595.49</c:v>
                </c:pt>
                <c:pt idx="52" formatCode="0">
                  <c:v>14560.109999999999</c:v>
                </c:pt>
                <c:pt idx="53" formatCode="0">
                  <c:v>15511.32</c:v>
                </c:pt>
                <c:pt idx="54" formatCode="0">
                  <c:v>16292.34</c:v>
                </c:pt>
                <c:pt idx="55" formatCode="0">
                  <c:v>17012.97</c:v>
                </c:pt>
                <c:pt idx="56" formatCode="0">
                  <c:v>17617.41</c:v>
                </c:pt>
                <c:pt idx="57" formatCode="0">
                  <c:v>18271.8</c:v>
                </c:pt>
                <c:pt idx="58" formatCode="0">
                  <c:v>19300.86</c:v>
                </c:pt>
                <c:pt idx="59" formatCode="0">
                  <c:v>20132.189999999999</c:v>
                </c:pt>
                <c:pt idx="60" formatCode="0">
                  <c:v>20753.73</c:v>
                </c:pt>
                <c:pt idx="61" formatCode="0">
                  <c:v>21366.27</c:v>
                </c:pt>
                <c:pt idx="62" formatCode="0">
                  <c:v>21919.59</c:v>
                </c:pt>
                <c:pt idx="63" formatCode="0">
                  <c:v>22376.79</c:v>
                </c:pt>
                <c:pt idx="64" formatCode="0">
                  <c:v>22814.639999999999</c:v>
                </c:pt>
                <c:pt idx="65" formatCode="0">
                  <c:v>23258.43</c:v>
                </c:pt>
                <c:pt idx="66" formatCode="0">
                  <c:v>23711.399999999998</c:v>
                </c:pt>
                <c:pt idx="67" formatCode="0">
                  <c:v>24443.1</c:v>
                </c:pt>
                <c:pt idx="68" formatCode="0">
                  <c:v>25392.87</c:v>
                </c:pt>
                <c:pt idx="69" formatCode="0">
                  <c:v>25924.05</c:v>
                </c:pt>
                <c:pt idx="70" formatCode="0">
                  <c:v>26279.64</c:v>
                </c:pt>
                <c:pt idx="71" formatCode="0">
                  <c:v>26559.539999999997</c:v>
                </c:pt>
                <c:pt idx="72" formatCode="0">
                  <c:v>26972.19</c:v>
                </c:pt>
                <c:pt idx="73" formatCode="0">
                  <c:v>27393.48</c:v>
                </c:pt>
                <c:pt idx="74" formatCode="0">
                  <c:v>27748.26</c:v>
                </c:pt>
                <c:pt idx="75" formatCode="0">
                  <c:v>28167.93</c:v>
                </c:pt>
                <c:pt idx="76" formatCode="0">
                  <c:v>28477.35</c:v>
                </c:pt>
                <c:pt idx="77" formatCode="0">
                  <c:v>28705.77</c:v>
                </c:pt>
                <c:pt idx="78" formatCode="0">
                  <c:v>28907.279999999999</c:v>
                </c:pt>
                <c:pt idx="79" formatCode="0">
                  <c:v>29158.02</c:v>
                </c:pt>
                <c:pt idx="80" formatCode="0">
                  <c:v>29472.21</c:v>
                </c:pt>
                <c:pt idx="81" formatCode="0">
                  <c:v>29736.629999999997</c:v>
                </c:pt>
                <c:pt idx="82" formatCode="0">
                  <c:v>29980.98</c:v>
                </c:pt>
                <c:pt idx="83" formatCode="0">
                  <c:v>30185.55</c:v>
                </c:pt>
                <c:pt idx="84" formatCode="0">
                  <c:v>30334.949999999997</c:v>
                </c:pt>
                <c:pt idx="85" formatCode="0">
                  <c:v>30463.649999999998</c:v>
                </c:pt>
                <c:pt idx="86" formatCode="0">
                  <c:v>30659.489999999998</c:v>
                </c:pt>
                <c:pt idx="87" formatCode="0">
                  <c:v>30874.59</c:v>
                </c:pt>
                <c:pt idx="88" formatCode="0">
                  <c:v>31123.17</c:v>
                </c:pt>
                <c:pt idx="89" formatCode="0">
                  <c:v>31340.879999999997</c:v>
                </c:pt>
                <c:pt idx="90" formatCode="0">
                  <c:v>31510.89</c:v>
                </c:pt>
                <c:pt idx="91" formatCode="0">
                  <c:v>31623.39</c:v>
                </c:pt>
                <c:pt idx="92" formatCode="0">
                  <c:v>31756.05</c:v>
                </c:pt>
                <c:pt idx="93" formatCode="0">
                  <c:v>31893.3</c:v>
                </c:pt>
                <c:pt idx="94" formatCode="0">
                  <c:v>32081.219999999998</c:v>
                </c:pt>
                <c:pt idx="95" formatCode="0">
                  <c:v>32233.86</c:v>
                </c:pt>
                <c:pt idx="96" formatCode="0">
                  <c:v>32393.34</c:v>
                </c:pt>
                <c:pt idx="97" formatCode="0">
                  <c:v>32536.35</c:v>
                </c:pt>
                <c:pt idx="98" formatCode="0">
                  <c:v>32648.76</c:v>
                </c:pt>
                <c:pt idx="99" formatCode="0">
                  <c:v>32745.239999999998</c:v>
                </c:pt>
                <c:pt idx="100" formatCode="0">
                  <c:v>32846.85</c:v>
                </c:pt>
                <c:pt idx="101" formatCode="0">
                  <c:v>33005.97</c:v>
                </c:pt>
                <c:pt idx="102" formatCode="0">
                  <c:v>33145.56</c:v>
                </c:pt>
                <c:pt idx="103" formatCode="0">
                  <c:v>33269.4</c:v>
                </c:pt>
                <c:pt idx="104" formatCode="0">
                  <c:v>33369.299999999996</c:v>
                </c:pt>
                <c:pt idx="105" formatCode="0">
                  <c:v>33453.99</c:v>
                </c:pt>
                <c:pt idx="106" formatCode="0">
                  <c:v>33573.599999999999</c:v>
                </c:pt>
                <c:pt idx="107" formatCode="0">
                  <c:v>33667.65</c:v>
                </c:pt>
                <c:pt idx="108" formatCode="0">
                  <c:v>33761.97</c:v>
                </c:pt>
                <c:pt idx="109" formatCode="0">
                  <c:v>33858.720000000001</c:v>
                </c:pt>
                <c:pt idx="110" formatCode="0">
                  <c:v>33958.44</c:v>
                </c:pt>
                <c:pt idx="111" formatCode="0">
                  <c:v>34028.729999999996</c:v>
                </c:pt>
                <c:pt idx="112" formatCode="0">
                  <c:v>34091.909999999996</c:v>
                </c:pt>
                <c:pt idx="113" formatCode="0">
                  <c:v>34153.379999999997</c:v>
                </c:pt>
                <c:pt idx="114" formatCode="0">
                  <c:v>34214.04</c:v>
                </c:pt>
                <c:pt idx="115" formatCode="0">
                  <c:v>34280.28</c:v>
                </c:pt>
                <c:pt idx="116" formatCode="0">
                  <c:v>34354.26</c:v>
                </c:pt>
                <c:pt idx="117" formatCode="0">
                  <c:v>34436.699999999997</c:v>
                </c:pt>
                <c:pt idx="118" formatCode="0">
                  <c:v>34499.159999999996</c:v>
                </c:pt>
                <c:pt idx="119" formatCode="0">
                  <c:v>34554.959999999999</c:v>
                </c:pt>
                <c:pt idx="120" formatCode="0">
                  <c:v>34611.75</c:v>
                </c:pt>
                <c:pt idx="121" formatCode="0">
                  <c:v>34662.78</c:v>
                </c:pt>
                <c:pt idx="122" formatCode="0">
                  <c:v>34718.400000000001</c:v>
                </c:pt>
                <c:pt idx="123" formatCode="0">
                  <c:v>34790.04</c:v>
                </c:pt>
                <c:pt idx="124" formatCode="0">
                  <c:v>34854.479999999996</c:v>
                </c:pt>
                <c:pt idx="125" formatCode="0">
                  <c:v>34914.239999999998</c:v>
                </c:pt>
                <c:pt idx="126" formatCode="0">
                  <c:v>34963.919999999998</c:v>
                </c:pt>
                <c:pt idx="127" formatCode="0">
                  <c:v>35017.65</c:v>
                </c:pt>
                <c:pt idx="128" formatCode="0">
                  <c:v>35069.94</c:v>
                </c:pt>
                <c:pt idx="129" formatCode="0">
                  <c:v>35137.35</c:v>
                </c:pt>
                <c:pt idx="130" formatCode="0">
                  <c:v>35209.799999999996</c:v>
                </c:pt>
                <c:pt idx="131" formatCode="0">
                  <c:v>35273.07</c:v>
                </c:pt>
                <c:pt idx="132" formatCode="0">
                  <c:v>35328.51</c:v>
                </c:pt>
                <c:pt idx="133" formatCode="0">
                  <c:v>35363.699999999997</c:v>
                </c:pt>
                <c:pt idx="134" formatCode="0">
                  <c:v>35410.86</c:v>
                </c:pt>
                <c:pt idx="135" formatCode="0">
                  <c:v>35467.11</c:v>
                </c:pt>
                <c:pt idx="136" formatCode="0">
                  <c:v>35545.86</c:v>
                </c:pt>
                <c:pt idx="137" formatCode="0">
                  <c:v>35628.479999999996</c:v>
                </c:pt>
                <c:pt idx="138" formatCode="0">
                  <c:v>35693.82</c:v>
                </c:pt>
                <c:pt idx="139" formatCode="0">
                  <c:v>35741.79</c:v>
                </c:pt>
                <c:pt idx="140" formatCode="0">
                  <c:v>35788.409999999996</c:v>
                </c:pt>
                <c:pt idx="141" formatCode="0">
                  <c:v>35841.33</c:v>
                </c:pt>
                <c:pt idx="142" formatCode="0">
                  <c:v>35903.61</c:v>
                </c:pt>
                <c:pt idx="143" formatCode="0">
                  <c:v>35956.17</c:v>
                </c:pt>
                <c:pt idx="144" formatCode="0">
                  <c:v>36026.909999999996</c:v>
                </c:pt>
                <c:pt idx="145" formatCode="0">
                  <c:v>36092.61</c:v>
                </c:pt>
                <c:pt idx="146" formatCode="0">
                  <c:v>36153.54</c:v>
                </c:pt>
                <c:pt idx="147" formatCode="0">
                  <c:v>36203.67</c:v>
                </c:pt>
                <c:pt idx="148" formatCode="0">
                  <c:v>36285.75</c:v>
                </c:pt>
                <c:pt idx="149" formatCode="0">
                  <c:v>36360.54</c:v>
                </c:pt>
                <c:pt idx="150" formatCode="0">
                  <c:v>36429.75</c:v>
                </c:pt>
                <c:pt idx="151" formatCode="0">
                  <c:v>36499.589999999997</c:v>
                </c:pt>
                <c:pt idx="152" formatCode="0">
                  <c:v>36567.449999999997</c:v>
                </c:pt>
                <c:pt idx="153" formatCode="0">
                  <c:v>36612.629999999997</c:v>
                </c:pt>
                <c:pt idx="154" formatCode="0">
                  <c:v>36659.339999999997</c:v>
                </c:pt>
                <c:pt idx="155" formatCode="0">
                  <c:v>36736.29</c:v>
                </c:pt>
                <c:pt idx="156" formatCode="0">
                  <c:v>36799.74</c:v>
                </c:pt>
                <c:pt idx="157" formatCode="0">
                  <c:v>36872.729999999996</c:v>
                </c:pt>
                <c:pt idx="158" formatCode="0">
                  <c:v>36940.5</c:v>
                </c:pt>
                <c:pt idx="159" formatCode="0">
                  <c:v>37008</c:v>
                </c:pt>
                <c:pt idx="160" formatCode="0">
                  <c:v>37056.239999999998</c:v>
                </c:pt>
                <c:pt idx="161" formatCode="0">
                  <c:v>37110.959999999999</c:v>
                </c:pt>
                <c:pt idx="162" formatCode="0">
                  <c:v>37159.019999999997</c:v>
                </c:pt>
                <c:pt idx="163" formatCode="0">
                  <c:v>37223.369999999995</c:v>
                </c:pt>
                <c:pt idx="164" formatCode="0">
                  <c:v>37293.299999999996</c:v>
                </c:pt>
                <c:pt idx="165" formatCode="0">
                  <c:v>37351.26</c:v>
                </c:pt>
                <c:pt idx="166" formatCode="0">
                  <c:v>37419.03</c:v>
                </c:pt>
                <c:pt idx="167" formatCode="0">
                  <c:v>37466.82</c:v>
                </c:pt>
                <c:pt idx="168" formatCode="0">
                  <c:v>37515.869999999995</c:v>
                </c:pt>
                <c:pt idx="169" formatCode="0">
                  <c:v>37583.01</c:v>
                </c:pt>
                <c:pt idx="170" formatCode="0">
                  <c:v>37640.25</c:v>
                </c:pt>
                <c:pt idx="171" formatCode="0">
                  <c:v>37703.519999999997</c:v>
                </c:pt>
                <c:pt idx="172" formatCode="0">
                  <c:v>37767.78</c:v>
                </c:pt>
                <c:pt idx="173" formatCode="0">
                  <c:v>37831.049999999996</c:v>
                </c:pt>
                <c:pt idx="174" formatCode="0">
                  <c:v>37877.4</c:v>
                </c:pt>
                <c:pt idx="175" formatCode="0">
                  <c:v>37920.239999999998</c:v>
                </c:pt>
                <c:pt idx="176" formatCode="0">
                  <c:v>37980.269999999997</c:v>
                </c:pt>
                <c:pt idx="177" formatCode="0">
                  <c:v>38043.269999999997</c:v>
                </c:pt>
                <c:pt idx="178" formatCode="0">
                  <c:v>38109.599999999999</c:v>
                </c:pt>
                <c:pt idx="179" formatCode="0">
                  <c:v>38175.03</c:v>
                </c:pt>
                <c:pt idx="180" formatCode="0">
                  <c:v>38241.089999999997</c:v>
                </c:pt>
                <c:pt idx="181" formatCode="0">
                  <c:v>38295.72</c:v>
                </c:pt>
                <c:pt idx="182" formatCode="0">
                  <c:v>38332.439999999995</c:v>
                </c:pt>
                <c:pt idx="183" formatCode="0">
                  <c:v>38391.39</c:v>
                </c:pt>
                <c:pt idx="184" formatCode="0">
                  <c:v>38448.18</c:v>
                </c:pt>
                <c:pt idx="185" formatCode="0">
                  <c:v>38502.269999999997</c:v>
                </c:pt>
                <c:pt idx="186" formatCode="0">
                  <c:v>38566.080000000002</c:v>
                </c:pt>
                <c:pt idx="187" formatCode="0">
                  <c:v>38624.85</c:v>
                </c:pt>
                <c:pt idx="188" formatCode="0">
                  <c:v>38676.33</c:v>
                </c:pt>
                <c:pt idx="189" formatCode="0">
                  <c:v>38713.049999999996</c:v>
                </c:pt>
                <c:pt idx="190" formatCode="0">
                  <c:v>38769.659999999996</c:v>
                </c:pt>
                <c:pt idx="191" formatCode="0">
                  <c:v>38820.6</c:v>
                </c:pt>
                <c:pt idx="192" formatCode="0">
                  <c:v>38891.79</c:v>
                </c:pt>
                <c:pt idx="193" formatCode="0">
                  <c:v>38949.03</c:v>
                </c:pt>
                <c:pt idx="194" formatCode="0">
                  <c:v>39006.18</c:v>
                </c:pt>
                <c:pt idx="195" formatCode="0">
                  <c:v>39069</c:v>
                </c:pt>
                <c:pt idx="196" formatCode="0">
                  <c:v>39128.04</c:v>
                </c:pt>
                <c:pt idx="197" formatCode="0">
                  <c:v>39195.9</c:v>
                </c:pt>
                <c:pt idx="198" formatCode="0">
                  <c:v>39259.619999999995</c:v>
                </c:pt>
                <c:pt idx="199" formatCode="0">
                  <c:v>39339.629999999997</c:v>
                </c:pt>
                <c:pt idx="200" formatCode="0">
                  <c:v>39417.39</c:v>
                </c:pt>
                <c:pt idx="201" formatCode="0">
                  <c:v>39489.479999999996</c:v>
                </c:pt>
                <c:pt idx="202" formatCode="0">
                  <c:v>39555.089999999997</c:v>
                </c:pt>
                <c:pt idx="203" formatCode="0">
                  <c:v>39601.89</c:v>
                </c:pt>
                <c:pt idx="204" formatCode="0">
                  <c:v>39652.019999999997</c:v>
                </c:pt>
                <c:pt idx="205" formatCode="0">
                  <c:v>39703.86</c:v>
                </c:pt>
                <c:pt idx="206" formatCode="0">
                  <c:v>39771.99</c:v>
                </c:pt>
                <c:pt idx="207" formatCode="0">
                  <c:v>39851.189999999995</c:v>
                </c:pt>
                <c:pt idx="208" formatCode="0">
                  <c:v>39927.599999999999</c:v>
                </c:pt>
                <c:pt idx="209" formatCode="0">
                  <c:v>39992.85</c:v>
                </c:pt>
                <c:pt idx="210" formatCode="0">
                  <c:v>40045.32</c:v>
                </c:pt>
                <c:pt idx="211" formatCode="0">
                  <c:v>40114.26</c:v>
                </c:pt>
                <c:pt idx="212" formatCode="0">
                  <c:v>40172.939999999995</c:v>
                </c:pt>
                <c:pt idx="213" formatCode="0">
                  <c:v>40253.58</c:v>
                </c:pt>
                <c:pt idx="214" formatCode="0">
                  <c:v>40324.68</c:v>
                </c:pt>
                <c:pt idx="215" formatCode="0">
                  <c:v>40413.42</c:v>
                </c:pt>
                <c:pt idx="216" formatCode="0">
                  <c:v>40491</c:v>
                </c:pt>
                <c:pt idx="217" formatCode="0">
                  <c:v>40542.57</c:v>
                </c:pt>
                <c:pt idx="218" formatCode="0">
                  <c:v>40610.43</c:v>
                </c:pt>
                <c:pt idx="219" formatCode="0">
                  <c:v>40670.28</c:v>
                </c:pt>
                <c:pt idx="220" formatCode="0">
                  <c:v>40756.229999999996</c:v>
                </c:pt>
                <c:pt idx="221" formatCode="0">
                  <c:v>40837.949999999997</c:v>
                </c:pt>
                <c:pt idx="222" formatCode="0">
                  <c:v>40928.400000000001</c:v>
                </c:pt>
                <c:pt idx="223" formatCode="0">
                  <c:v>41006.339999999997</c:v>
                </c:pt>
                <c:pt idx="224" formatCode="0">
                  <c:v>41081.4</c:v>
                </c:pt>
                <c:pt idx="225" formatCode="0">
                  <c:v>41188.409999999996</c:v>
                </c:pt>
                <c:pt idx="226" formatCode="0">
                  <c:v>41278.409999999996</c:v>
                </c:pt>
                <c:pt idx="227" formatCode="0">
                  <c:v>41402.79</c:v>
                </c:pt>
                <c:pt idx="228" formatCode="0">
                  <c:v>41546.61</c:v>
                </c:pt>
                <c:pt idx="229" formatCode="0">
                  <c:v>41702.400000000001</c:v>
                </c:pt>
                <c:pt idx="230" formatCode="0">
                  <c:v>41812.379999999997</c:v>
                </c:pt>
                <c:pt idx="231" formatCode="0">
                  <c:v>41896.35</c:v>
                </c:pt>
                <c:pt idx="232" formatCode="0">
                  <c:v>42021.72</c:v>
                </c:pt>
                <c:pt idx="233" formatCode="0">
                  <c:v>42144.119999999995</c:v>
                </c:pt>
                <c:pt idx="234" formatCode="0">
                  <c:v>42309.36</c:v>
                </c:pt>
                <c:pt idx="235" formatCode="0">
                  <c:v>42452.639999999999</c:v>
                </c:pt>
                <c:pt idx="236" formatCode="0">
                  <c:v>42582.869999999995</c:v>
                </c:pt>
                <c:pt idx="237" formatCode="0">
                  <c:v>42685.74</c:v>
                </c:pt>
                <c:pt idx="238" formatCode="0">
                  <c:v>42778.35</c:v>
                </c:pt>
                <c:pt idx="239" formatCode="0">
                  <c:v>42903.72</c:v>
                </c:pt>
                <c:pt idx="240" formatCode="0">
                  <c:v>43014.6</c:v>
                </c:pt>
                <c:pt idx="241" formatCode="0">
                  <c:v>43146</c:v>
                </c:pt>
                <c:pt idx="242" formatCode="0">
                  <c:v>43299.63</c:v>
                </c:pt>
                <c:pt idx="243" formatCode="0">
                  <c:v>43460.189999999995</c:v>
                </c:pt>
                <c:pt idx="244" formatCode="0">
                  <c:v>43585.29</c:v>
                </c:pt>
                <c:pt idx="245" formatCode="0">
                  <c:v>43675.11</c:v>
                </c:pt>
                <c:pt idx="246" formatCode="0">
                  <c:v>43783.199999999997</c:v>
                </c:pt>
                <c:pt idx="247" formatCode="0">
                  <c:v>43965.54</c:v>
                </c:pt>
                <c:pt idx="248" formatCode="0">
                  <c:v>44112.06</c:v>
                </c:pt>
                <c:pt idx="249" formatCode="0">
                  <c:v>44259.39</c:v>
                </c:pt>
                <c:pt idx="250" formatCode="0">
                  <c:v>44444.88</c:v>
                </c:pt>
                <c:pt idx="251" formatCode="0">
                  <c:v>44591.759999999995</c:v>
                </c:pt>
                <c:pt idx="252" formatCode="0">
                  <c:v>44698.95</c:v>
                </c:pt>
                <c:pt idx="253" formatCode="0">
                  <c:v>44878.14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DC-4D86-8F55-786C31B7BFB9}"/>
            </c:ext>
          </c:extLst>
        </c:ser>
        <c:ser>
          <c:idx val="0"/>
          <c:order val="1"/>
          <c:tx>
            <c:strRef>
              <c:f>'USA N.Y.'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'USA N.Y.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USA N.Y.'!$E$5:$E$257</c:f>
              <c:numCache>
                <c:formatCode>General</c:formatCode>
                <c:ptCount val="253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5</c:v>
                </c:pt>
                <c:pt idx="22">
                  <c:v>10</c:v>
                </c:pt>
                <c:pt idx="23">
                  <c:v>21</c:v>
                </c:pt>
                <c:pt idx="24">
                  <c:v>35</c:v>
                </c:pt>
                <c:pt idx="25">
                  <c:v>60</c:v>
                </c:pt>
                <c:pt idx="26">
                  <c:v>88</c:v>
                </c:pt>
                <c:pt idx="27">
                  <c:v>143</c:v>
                </c:pt>
                <c:pt idx="28">
                  <c:v>195</c:v>
                </c:pt>
                <c:pt idx="29">
                  <c:v>249</c:v>
                </c:pt>
                <c:pt idx="30">
                  <c:v>351</c:v>
                </c:pt>
                <c:pt idx="31">
                  <c:v>475</c:v>
                </c:pt>
                <c:pt idx="32">
                  <c:v>632</c:v>
                </c:pt>
                <c:pt idx="33">
                  <c:v>867</c:v>
                </c:pt>
                <c:pt idx="34">
                  <c:v>1139</c:v>
                </c:pt>
                <c:pt idx="35">
                  <c:v>1492</c:v>
                </c:pt>
                <c:pt idx="36">
                  <c:v>1874</c:v>
                </c:pt>
                <c:pt idx="37">
                  <c:v>2286</c:v>
                </c:pt>
                <c:pt idx="38">
                  <c:v>2775</c:v>
                </c:pt>
                <c:pt idx="39">
                  <c:v>3411</c:v>
                </c:pt>
                <c:pt idx="40">
                  <c:v>4138</c:v>
                </c:pt>
                <c:pt idx="41">
                  <c:v>4899</c:v>
                </c:pt>
                <c:pt idx="42">
                  <c:v>5686</c:v>
                </c:pt>
                <c:pt idx="43">
                  <c:v>6596</c:v>
                </c:pt>
                <c:pt idx="44">
                  <c:v>7657</c:v>
                </c:pt>
                <c:pt idx="45">
                  <c:v>8930</c:v>
                </c:pt>
                <c:pt idx="46">
                  <c:v>9879</c:v>
                </c:pt>
                <c:pt idx="47">
                  <c:v>10929</c:v>
                </c:pt>
                <c:pt idx="48">
                  <c:v>11850</c:v>
                </c:pt>
                <c:pt idx="49">
                  <c:v>12772</c:v>
                </c:pt>
                <c:pt idx="50">
                  <c:v>13710</c:v>
                </c:pt>
                <c:pt idx="51">
                  <c:v>14728</c:v>
                </c:pt>
                <c:pt idx="52">
                  <c:v>15608</c:v>
                </c:pt>
                <c:pt idx="53">
                  <c:v>16394</c:v>
                </c:pt>
                <c:pt idx="54">
                  <c:v>17137</c:v>
                </c:pt>
                <c:pt idx="55">
                  <c:v>17614</c:v>
                </c:pt>
                <c:pt idx="56">
                  <c:v>18175</c:v>
                </c:pt>
                <c:pt idx="57">
                  <c:v>18699</c:v>
                </c:pt>
                <c:pt idx="58">
                  <c:v>19670</c:v>
                </c:pt>
                <c:pt idx="59">
                  <c:v>20341</c:v>
                </c:pt>
                <c:pt idx="60">
                  <c:v>20859</c:v>
                </c:pt>
                <c:pt idx="61">
                  <c:v>21516</c:v>
                </c:pt>
                <c:pt idx="62">
                  <c:v>22069</c:v>
                </c:pt>
                <c:pt idx="63">
                  <c:v>22505</c:v>
                </c:pt>
                <c:pt idx="64">
                  <c:v>22910</c:v>
                </c:pt>
                <c:pt idx="65">
                  <c:v>23391</c:v>
                </c:pt>
                <c:pt idx="66">
                  <c:v>23726</c:v>
                </c:pt>
                <c:pt idx="67">
                  <c:v>24172</c:v>
                </c:pt>
                <c:pt idx="68">
                  <c:v>24542</c:v>
                </c:pt>
                <c:pt idx="69">
                  <c:v>24911</c:v>
                </c:pt>
                <c:pt idx="70">
                  <c:v>25201</c:v>
                </c:pt>
                <c:pt idx="71">
                  <c:v>25484</c:v>
                </c:pt>
                <c:pt idx="72">
                  <c:v>25837</c:v>
                </c:pt>
                <c:pt idx="73">
                  <c:v>26119</c:v>
                </c:pt>
                <c:pt idx="74">
                  <c:v>26689</c:v>
                </c:pt>
                <c:pt idx="75">
                  <c:v>26916</c:v>
                </c:pt>
                <c:pt idx="76">
                  <c:v>27233</c:v>
                </c:pt>
                <c:pt idx="77">
                  <c:v>27454</c:v>
                </c:pt>
                <c:pt idx="78">
                  <c:v>27627</c:v>
                </c:pt>
                <c:pt idx="79">
                  <c:v>27824</c:v>
                </c:pt>
                <c:pt idx="80">
                  <c:v>28042</c:v>
                </c:pt>
                <c:pt idx="81">
                  <c:v>28247</c:v>
                </c:pt>
                <c:pt idx="82">
                  <c:v>28408</c:v>
                </c:pt>
                <c:pt idx="83">
                  <c:v>28673</c:v>
                </c:pt>
                <c:pt idx="84">
                  <c:v>28845</c:v>
                </c:pt>
                <c:pt idx="85">
                  <c:v>28971</c:v>
                </c:pt>
                <c:pt idx="86">
                  <c:v>29454</c:v>
                </c:pt>
                <c:pt idx="87">
                  <c:v>29652</c:v>
                </c:pt>
                <c:pt idx="88">
                  <c:v>29717</c:v>
                </c:pt>
                <c:pt idx="89">
                  <c:v>29790</c:v>
                </c:pt>
                <c:pt idx="90">
                  <c:v>29864</c:v>
                </c:pt>
                <c:pt idx="91">
                  <c:v>30032</c:v>
                </c:pt>
                <c:pt idx="92">
                  <c:v>30125</c:v>
                </c:pt>
                <c:pt idx="93">
                  <c:v>30249</c:v>
                </c:pt>
                <c:pt idx="94">
                  <c:v>30276</c:v>
                </c:pt>
                <c:pt idx="95">
                  <c:v>30462</c:v>
                </c:pt>
                <c:pt idx="96">
                  <c:v>30482</c:v>
                </c:pt>
                <c:pt idx="97">
                  <c:v>30578</c:v>
                </c:pt>
                <c:pt idx="98">
                  <c:v>30649</c:v>
                </c:pt>
                <c:pt idx="99">
                  <c:v>30699</c:v>
                </c:pt>
                <c:pt idx="100">
                  <c:v>30832</c:v>
                </c:pt>
                <c:pt idx="101">
                  <c:v>30910</c:v>
                </c:pt>
                <c:pt idx="102">
                  <c:v>30964</c:v>
                </c:pt>
                <c:pt idx="103">
                  <c:v>31093</c:v>
                </c:pt>
                <c:pt idx="104">
                  <c:v>31120</c:v>
                </c:pt>
                <c:pt idx="105">
                  <c:v>31141</c:v>
                </c:pt>
                <c:pt idx="106">
                  <c:v>31226</c:v>
                </c:pt>
                <c:pt idx="107">
                  <c:v>31287</c:v>
                </c:pt>
                <c:pt idx="108">
                  <c:v>31327</c:v>
                </c:pt>
                <c:pt idx="109">
                  <c:v>31390</c:v>
                </c:pt>
                <c:pt idx="110">
                  <c:v>31404</c:v>
                </c:pt>
                <c:pt idx="111">
                  <c:v>31554</c:v>
                </c:pt>
                <c:pt idx="112">
                  <c:v>31568</c:v>
                </c:pt>
                <c:pt idx="113">
                  <c:v>31595</c:v>
                </c:pt>
                <c:pt idx="114">
                  <c:v>31628</c:v>
                </c:pt>
                <c:pt idx="115">
                  <c:v>31678</c:v>
                </c:pt>
                <c:pt idx="116">
                  <c:v>31696</c:v>
                </c:pt>
                <c:pt idx="117">
                  <c:v>31728</c:v>
                </c:pt>
                <c:pt idx="118">
                  <c:v>31747</c:v>
                </c:pt>
                <c:pt idx="119">
                  <c:v>31817</c:v>
                </c:pt>
                <c:pt idx="120">
                  <c:v>31854</c:v>
                </c:pt>
                <c:pt idx="121">
                  <c:v>31890</c:v>
                </c:pt>
                <c:pt idx="122">
                  <c:v>31952</c:v>
                </c:pt>
                <c:pt idx="123">
                  <c:v>31974</c:v>
                </c:pt>
                <c:pt idx="124">
                  <c:v>32007</c:v>
                </c:pt>
                <c:pt idx="125">
                  <c:v>32030</c:v>
                </c:pt>
                <c:pt idx="126">
                  <c:v>32051</c:v>
                </c:pt>
                <c:pt idx="127">
                  <c:v>32078</c:v>
                </c:pt>
                <c:pt idx="128">
                  <c:v>32109</c:v>
                </c:pt>
                <c:pt idx="129">
                  <c:v>32070</c:v>
                </c:pt>
                <c:pt idx="130">
                  <c:v>32088</c:v>
                </c:pt>
                <c:pt idx="131">
                  <c:v>32112</c:v>
                </c:pt>
                <c:pt idx="132">
                  <c:v>32192</c:v>
                </c:pt>
                <c:pt idx="133">
                  <c:v>32206</c:v>
                </c:pt>
                <c:pt idx="134">
                  <c:v>32244</c:v>
                </c:pt>
                <c:pt idx="135">
                  <c:v>32261</c:v>
                </c:pt>
                <c:pt idx="136">
                  <c:v>32283</c:v>
                </c:pt>
                <c:pt idx="137">
                  <c:v>32304</c:v>
                </c:pt>
                <c:pt idx="138">
                  <c:v>32327</c:v>
                </c:pt>
                <c:pt idx="139">
                  <c:v>32369</c:v>
                </c:pt>
                <c:pt idx="140">
                  <c:v>32380</c:v>
                </c:pt>
                <c:pt idx="141">
                  <c:v>32395</c:v>
                </c:pt>
                <c:pt idx="142">
                  <c:v>32418</c:v>
                </c:pt>
                <c:pt idx="143">
                  <c:v>32429</c:v>
                </c:pt>
                <c:pt idx="144">
                  <c:v>32448</c:v>
                </c:pt>
                <c:pt idx="145">
                  <c:v>32457</c:v>
                </c:pt>
                <c:pt idx="146">
                  <c:v>32484</c:v>
                </c:pt>
                <c:pt idx="147">
                  <c:v>32497</c:v>
                </c:pt>
                <c:pt idx="148">
                  <c:v>32516</c:v>
                </c:pt>
                <c:pt idx="149">
                  <c:v>32527</c:v>
                </c:pt>
                <c:pt idx="150">
                  <c:v>32539</c:v>
                </c:pt>
                <c:pt idx="151">
                  <c:v>32582</c:v>
                </c:pt>
                <c:pt idx="152">
                  <c:v>32591</c:v>
                </c:pt>
                <c:pt idx="153">
                  <c:v>32602</c:v>
                </c:pt>
                <c:pt idx="154">
                  <c:v>32612</c:v>
                </c:pt>
                <c:pt idx="155">
                  <c:v>32629</c:v>
                </c:pt>
                <c:pt idx="156">
                  <c:v>32639</c:v>
                </c:pt>
                <c:pt idx="157">
                  <c:v>32653</c:v>
                </c:pt>
                <c:pt idx="158">
                  <c:v>32654</c:v>
                </c:pt>
                <c:pt idx="159">
                  <c:v>32672</c:v>
                </c:pt>
                <c:pt idx="160">
                  <c:v>32675</c:v>
                </c:pt>
                <c:pt idx="161">
                  <c:v>32684</c:v>
                </c:pt>
                <c:pt idx="162">
                  <c:v>32697</c:v>
                </c:pt>
                <c:pt idx="163">
                  <c:v>32697</c:v>
                </c:pt>
                <c:pt idx="164">
                  <c:v>32703</c:v>
                </c:pt>
                <c:pt idx="165">
                  <c:v>32736</c:v>
                </c:pt>
                <c:pt idx="166">
                  <c:v>32741</c:v>
                </c:pt>
                <c:pt idx="167">
                  <c:v>32744</c:v>
                </c:pt>
                <c:pt idx="168">
                  <c:v>32753</c:v>
                </c:pt>
                <c:pt idx="169">
                  <c:v>32755</c:v>
                </c:pt>
                <c:pt idx="170">
                  <c:v>32764</c:v>
                </c:pt>
                <c:pt idx="171">
                  <c:v>32770</c:v>
                </c:pt>
                <c:pt idx="172">
                  <c:v>32778</c:v>
                </c:pt>
                <c:pt idx="173">
                  <c:v>32780</c:v>
                </c:pt>
                <c:pt idx="174">
                  <c:v>32798</c:v>
                </c:pt>
                <c:pt idx="175">
                  <c:v>32809</c:v>
                </c:pt>
                <c:pt idx="176">
                  <c:v>32816</c:v>
                </c:pt>
                <c:pt idx="177">
                  <c:v>32823</c:v>
                </c:pt>
                <c:pt idx="178">
                  <c:v>32835</c:v>
                </c:pt>
                <c:pt idx="179">
                  <c:v>32840</c:v>
                </c:pt>
                <c:pt idx="180">
                  <c:v>32837</c:v>
                </c:pt>
                <c:pt idx="181">
                  <c:v>32833</c:v>
                </c:pt>
                <c:pt idx="182">
                  <c:v>32839</c:v>
                </c:pt>
                <c:pt idx="183">
                  <c:v>32851</c:v>
                </c:pt>
                <c:pt idx="184">
                  <c:v>32852</c:v>
                </c:pt>
                <c:pt idx="185">
                  <c:v>32881</c:v>
                </c:pt>
                <c:pt idx="186">
                  <c:v>32887</c:v>
                </c:pt>
                <c:pt idx="187">
                  <c:v>32887</c:v>
                </c:pt>
                <c:pt idx="188">
                  <c:v>32890</c:v>
                </c:pt>
                <c:pt idx="189">
                  <c:v>32891</c:v>
                </c:pt>
                <c:pt idx="190">
                  <c:v>32909</c:v>
                </c:pt>
                <c:pt idx="191">
                  <c:v>32957</c:v>
                </c:pt>
                <c:pt idx="192">
                  <c:v>32966</c:v>
                </c:pt>
                <c:pt idx="193">
                  <c:v>32972</c:v>
                </c:pt>
                <c:pt idx="194">
                  <c:v>32976</c:v>
                </c:pt>
                <c:pt idx="195">
                  <c:v>32982</c:v>
                </c:pt>
                <c:pt idx="196">
                  <c:v>32987</c:v>
                </c:pt>
                <c:pt idx="197">
                  <c:v>32987</c:v>
                </c:pt>
                <c:pt idx="198">
                  <c:v>33002</c:v>
                </c:pt>
                <c:pt idx="199">
                  <c:v>33016</c:v>
                </c:pt>
                <c:pt idx="200">
                  <c:v>33019</c:v>
                </c:pt>
                <c:pt idx="201">
                  <c:v>33019</c:v>
                </c:pt>
                <c:pt idx="202">
                  <c:v>33019</c:v>
                </c:pt>
                <c:pt idx="203">
                  <c:v>33023</c:v>
                </c:pt>
                <c:pt idx="204">
                  <c:v>33023</c:v>
                </c:pt>
                <c:pt idx="205">
                  <c:v>33030</c:v>
                </c:pt>
                <c:pt idx="206">
                  <c:v>33038</c:v>
                </c:pt>
                <c:pt idx="207">
                  <c:v>33042</c:v>
                </c:pt>
                <c:pt idx="208">
                  <c:v>33070</c:v>
                </c:pt>
                <c:pt idx="209">
                  <c:v>33085</c:v>
                </c:pt>
                <c:pt idx="210">
                  <c:v>33081</c:v>
                </c:pt>
                <c:pt idx="211">
                  <c:v>33087</c:v>
                </c:pt>
                <c:pt idx="212">
                  <c:v>33092</c:v>
                </c:pt>
                <c:pt idx="213">
                  <c:v>33090</c:v>
                </c:pt>
                <c:pt idx="214">
                  <c:v>33090</c:v>
                </c:pt>
                <c:pt idx="215">
                  <c:v>33095</c:v>
                </c:pt>
                <c:pt idx="216">
                  <c:v>33122</c:v>
                </c:pt>
                <c:pt idx="217">
                  <c:v>33125</c:v>
                </c:pt>
                <c:pt idx="218">
                  <c:v>33131</c:v>
                </c:pt>
                <c:pt idx="219">
                  <c:v>33140</c:v>
                </c:pt>
                <c:pt idx="220">
                  <c:v>33144</c:v>
                </c:pt>
                <c:pt idx="221">
                  <c:v>33153</c:v>
                </c:pt>
                <c:pt idx="222">
                  <c:v>33159</c:v>
                </c:pt>
                <c:pt idx="223">
                  <c:v>33199</c:v>
                </c:pt>
                <c:pt idx="224">
                  <c:v>33197</c:v>
                </c:pt>
                <c:pt idx="225">
                  <c:v>33205</c:v>
                </c:pt>
                <c:pt idx="226">
                  <c:v>33214</c:v>
                </c:pt>
                <c:pt idx="227">
                  <c:v>33219</c:v>
                </c:pt>
                <c:pt idx="228">
                  <c:v>33226</c:v>
                </c:pt>
                <c:pt idx="229">
                  <c:v>33227</c:v>
                </c:pt>
                <c:pt idx="230">
                  <c:v>33290</c:v>
                </c:pt>
                <c:pt idx="231">
                  <c:v>33293</c:v>
                </c:pt>
                <c:pt idx="232">
                  <c:v>33294</c:v>
                </c:pt>
                <c:pt idx="233">
                  <c:v>33301</c:v>
                </c:pt>
                <c:pt idx="234">
                  <c:v>33306</c:v>
                </c:pt>
                <c:pt idx="235">
                  <c:v>33316</c:v>
                </c:pt>
                <c:pt idx="236">
                  <c:v>33337</c:v>
                </c:pt>
                <c:pt idx="237">
                  <c:v>33337</c:v>
                </c:pt>
                <c:pt idx="238">
                  <c:v>33347</c:v>
                </c:pt>
                <c:pt idx="239">
                  <c:v>33357</c:v>
                </c:pt>
                <c:pt idx="240">
                  <c:v>33366</c:v>
                </c:pt>
                <c:pt idx="241">
                  <c:v>33366</c:v>
                </c:pt>
                <c:pt idx="242">
                  <c:v>33371</c:v>
                </c:pt>
                <c:pt idx="243">
                  <c:v>33396</c:v>
                </c:pt>
                <c:pt idx="244">
                  <c:v>33418</c:v>
                </c:pt>
                <c:pt idx="245">
                  <c:v>33418</c:v>
                </c:pt>
                <c:pt idx="246">
                  <c:v>33422</c:v>
                </c:pt>
                <c:pt idx="247">
                  <c:v>33424</c:v>
                </c:pt>
                <c:pt idx="248">
                  <c:v>33433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DC-4D86-8F55-786C31B7B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5403871391076116"/>
          <c:y val="0.45254864476075113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N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F$5:$F$357</c:f>
              <c:numCache>
                <c:formatCode>0</c:formatCode>
                <c:ptCount val="353"/>
                <c:pt idx="5">
                  <c:v>486</c:v>
                </c:pt>
                <c:pt idx="6">
                  <c:v>669</c:v>
                </c:pt>
                <c:pt idx="7">
                  <c:v>802</c:v>
                </c:pt>
                <c:pt idx="8">
                  <c:v>2632</c:v>
                </c:pt>
                <c:pt idx="9">
                  <c:v>578</c:v>
                </c:pt>
                <c:pt idx="10">
                  <c:v>2054</c:v>
                </c:pt>
                <c:pt idx="11">
                  <c:v>1661</c:v>
                </c:pt>
                <c:pt idx="12">
                  <c:v>2089</c:v>
                </c:pt>
                <c:pt idx="13">
                  <c:v>4739</c:v>
                </c:pt>
                <c:pt idx="14">
                  <c:v>3086</c:v>
                </c:pt>
                <c:pt idx="15">
                  <c:v>3991</c:v>
                </c:pt>
                <c:pt idx="16">
                  <c:v>3733</c:v>
                </c:pt>
                <c:pt idx="17">
                  <c:v>3147</c:v>
                </c:pt>
                <c:pt idx="18">
                  <c:v>3523</c:v>
                </c:pt>
                <c:pt idx="19">
                  <c:v>2704</c:v>
                </c:pt>
                <c:pt idx="20">
                  <c:v>3015</c:v>
                </c:pt>
                <c:pt idx="21">
                  <c:v>2525</c:v>
                </c:pt>
                <c:pt idx="22">
                  <c:v>2032</c:v>
                </c:pt>
                <c:pt idx="23">
                  <c:v>373</c:v>
                </c:pt>
                <c:pt idx="24">
                  <c:v>15136</c:v>
                </c:pt>
                <c:pt idx="25">
                  <c:v>6463</c:v>
                </c:pt>
                <c:pt idx="26">
                  <c:v>2055</c:v>
                </c:pt>
                <c:pt idx="27">
                  <c:v>2100</c:v>
                </c:pt>
                <c:pt idx="28">
                  <c:v>1921</c:v>
                </c:pt>
                <c:pt idx="29">
                  <c:v>1777</c:v>
                </c:pt>
                <c:pt idx="30">
                  <c:v>408</c:v>
                </c:pt>
                <c:pt idx="31">
                  <c:v>458</c:v>
                </c:pt>
                <c:pt idx="32">
                  <c:v>473</c:v>
                </c:pt>
                <c:pt idx="33">
                  <c:v>1451</c:v>
                </c:pt>
                <c:pt idx="34">
                  <c:v>21</c:v>
                </c:pt>
                <c:pt idx="35">
                  <c:v>219</c:v>
                </c:pt>
                <c:pt idx="36">
                  <c:v>513</c:v>
                </c:pt>
                <c:pt idx="37">
                  <c:v>412</c:v>
                </c:pt>
                <c:pt idx="38">
                  <c:v>434</c:v>
                </c:pt>
                <c:pt idx="39">
                  <c:v>328</c:v>
                </c:pt>
                <c:pt idx="40">
                  <c:v>428</c:v>
                </c:pt>
                <c:pt idx="41">
                  <c:v>576</c:v>
                </c:pt>
                <c:pt idx="42">
                  <c:v>204</c:v>
                </c:pt>
                <c:pt idx="43">
                  <c:v>125</c:v>
                </c:pt>
                <c:pt idx="44">
                  <c:v>125</c:v>
                </c:pt>
                <c:pt idx="45">
                  <c:v>151</c:v>
                </c:pt>
                <c:pt idx="46">
                  <c:v>153</c:v>
                </c:pt>
                <c:pt idx="47">
                  <c:v>80</c:v>
                </c:pt>
                <c:pt idx="48">
                  <c:v>53</c:v>
                </c:pt>
                <c:pt idx="49">
                  <c:v>37</c:v>
                </c:pt>
                <c:pt idx="50">
                  <c:v>27</c:v>
                </c:pt>
                <c:pt idx="51">
                  <c:v>34</c:v>
                </c:pt>
                <c:pt idx="52">
                  <c:v>11</c:v>
                </c:pt>
                <c:pt idx="53">
                  <c:v>13</c:v>
                </c:pt>
                <c:pt idx="54">
                  <c:v>32</c:v>
                </c:pt>
                <c:pt idx="55">
                  <c:v>26</c:v>
                </c:pt>
                <c:pt idx="56">
                  <c:v>30</c:v>
                </c:pt>
                <c:pt idx="57">
                  <c:v>25</c:v>
                </c:pt>
                <c:pt idx="58">
                  <c:v>44</c:v>
                </c:pt>
                <c:pt idx="59">
                  <c:v>54</c:v>
                </c:pt>
                <c:pt idx="60">
                  <c:v>94</c:v>
                </c:pt>
                <c:pt idx="61">
                  <c:v>55</c:v>
                </c:pt>
                <c:pt idx="62">
                  <c:v>130</c:v>
                </c:pt>
                <c:pt idx="63">
                  <c:v>63</c:v>
                </c:pt>
                <c:pt idx="64">
                  <c:v>93</c:v>
                </c:pt>
                <c:pt idx="65">
                  <c:v>70</c:v>
                </c:pt>
                <c:pt idx="66">
                  <c:v>121</c:v>
                </c:pt>
                <c:pt idx="67">
                  <c:v>115</c:v>
                </c:pt>
                <c:pt idx="68">
                  <c:v>102</c:v>
                </c:pt>
                <c:pt idx="69">
                  <c:v>123</c:v>
                </c:pt>
                <c:pt idx="70">
                  <c:v>76</c:v>
                </c:pt>
                <c:pt idx="71">
                  <c:v>81</c:v>
                </c:pt>
                <c:pt idx="72">
                  <c:v>82</c:v>
                </c:pt>
                <c:pt idx="73">
                  <c:v>71</c:v>
                </c:pt>
                <c:pt idx="74">
                  <c:v>79</c:v>
                </c:pt>
                <c:pt idx="75">
                  <c:v>32</c:v>
                </c:pt>
                <c:pt idx="76">
                  <c:v>59</c:v>
                </c:pt>
                <c:pt idx="77">
                  <c:v>63</c:v>
                </c:pt>
                <c:pt idx="78">
                  <c:v>53</c:v>
                </c:pt>
                <c:pt idx="79">
                  <c:v>91</c:v>
                </c:pt>
                <c:pt idx="80">
                  <c:v>74</c:v>
                </c:pt>
                <c:pt idx="81">
                  <c:v>58</c:v>
                </c:pt>
                <c:pt idx="82">
                  <c:v>73</c:v>
                </c:pt>
                <c:pt idx="83">
                  <c:v>120</c:v>
                </c:pt>
                <c:pt idx="84">
                  <c:v>79</c:v>
                </c:pt>
                <c:pt idx="85">
                  <c:v>93</c:v>
                </c:pt>
                <c:pt idx="86">
                  <c:v>50</c:v>
                </c:pt>
                <c:pt idx="87">
                  <c:v>47</c:v>
                </c:pt>
                <c:pt idx="88">
                  <c:v>357</c:v>
                </c:pt>
                <c:pt idx="89">
                  <c:v>27</c:v>
                </c:pt>
                <c:pt idx="90">
                  <c:v>18</c:v>
                </c:pt>
                <c:pt idx="91">
                  <c:v>12</c:v>
                </c:pt>
                <c:pt idx="92">
                  <c:v>36</c:v>
                </c:pt>
                <c:pt idx="93">
                  <c:v>15</c:v>
                </c:pt>
                <c:pt idx="94">
                  <c:v>16</c:v>
                </c:pt>
                <c:pt idx="95">
                  <c:v>15</c:v>
                </c:pt>
                <c:pt idx="96">
                  <c:v>10</c:v>
                </c:pt>
                <c:pt idx="97">
                  <c:v>3</c:v>
                </c:pt>
                <c:pt idx="98">
                  <c:v>6</c:v>
                </c:pt>
                <c:pt idx="99">
                  <c:v>22</c:v>
                </c:pt>
                <c:pt idx="100">
                  <c:v>4</c:v>
                </c:pt>
                <c:pt idx="101">
                  <c:v>12</c:v>
                </c:pt>
                <c:pt idx="102">
                  <c:v>3</c:v>
                </c:pt>
                <c:pt idx="103">
                  <c:v>0</c:v>
                </c:pt>
                <c:pt idx="104">
                  <c:v>5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5</c:v>
                </c:pt>
                <c:pt idx="109">
                  <c:v>1</c:v>
                </c:pt>
                <c:pt idx="110">
                  <c:v>14</c:v>
                </c:pt>
                <c:pt idx="111">
                  <c:v>20</c:v>
                </c:pt>
                <c:pt idx="112">
                  <c:v>1</c:v>
                </c:pt>
                <c:pt idx="113">
                  <c:v>7</c:v>
                </c:pt>
                <c:pt idx="114">
                  <c:v>6</c:v>
                </c:pt>
                <c:pt idx="115">
                  <c:v>5</c:v>
                </c:pt>
                <c:pt idx="116">
                  <c:v>9</c:v>
                </c:pt>
                <c:pt idx="117">
                  <c:v>6</c:v>
                </c:pt>
                <c:pt idx="118">
                  <c:v>10</c:v>
                </c:pt>
                <c:pt idx="119">
                  <c:v>9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18</c:v>
                </c:pt>
                <c:pt idx="124">
                  <c:v>3</c:v>
                </c:pt>
                <c:pt idx="125">
                  <c:v>11</c:v>
                </c:pt>
                <c:pt idx="126">
                  <c:v>7</c:v>
                </c:pt>
                <c:pt idx="127">
                  <c:v>1</c:v>
                </c:pt>
                <c:pt idx="128">
                  <c:v>3</c:v>
                </c:pt>
                <c:pt idx="129">
                  <c:v>0</c:v>
                </c:pt>
                <c:pt idx="130">
                  <c:v>17</c:v>
                </c:pt>
                <c:pt idx="131">
                  <c:v>5</c:v>
                </c:pt>
                <c:pt idx="132">
                  <c:v>18</c:v>
                </c:pt>
                <c:pt idx="133">
                  <c:v>8</c:v>
                </c:pt>
                <c:pt idx="134">
                  <c:v>7</c:v>
                </c:pt>
                <c:pt idx="135">
                  <c:v>-1</c:v>
                </c:pt>
                <c:pt idx="136">
                  <c:v>11</c:v>
                </c:pt>
                <c:pt idx="137">
                  <c:v>6</c:v>
                </c:pt>
                <c:pt idx="138">
                  <c:v>9</c:v>
                </c:pt>
                <c:pt idx="139">
                  <c:v>5</c:v>
                </c:pt>
                <c:pt idx="140">
                  <c:v>4</c:v>
                </c:pt>
                <c:pt idx="141">
                  <c:v>3</c:v>
                </c:pt>
                <c:pt idx="142">
                  <c:v>11</c:v>
                </c:pt>
                <c:pt idx="143">
                  <c:v>7</c:v>
                </c:pt>
                <c:pt idx="144">
                  <c:v>12</c:v>
                </c:pt>
                <c:pt idx="145">
                  <c:v>58</c:v>
                </c:pt>
                <c:pt idx="146">
                  <c:v>49</c:v>
                </c:pt>
                <c:pt idx="147">
                  <c:v>43</c:v>
                </c:pt>
                <c:pt idx="148">
                  <c:v>44</c:v>
                </c:pt>
                <c:pt idx="149">
                  <c:v>36</c:v>
                </c:pt>
                <c:pt idx="150">
                  <c:v>36</c:v>
                </c:pt>
                <c:pt idx="151">
                  <c:v>0</c:v>
                </c:pt>
                <c:pt idx="152">
                  <c:v>59</c:v>
                </c:pt>
                <c:pt idx="153">
                  <c:v>19</c:v>
                </c:pt>
                <c:pt idx="154">
                  <c:v>52</c:v>
                </c:pt>
                <c:pt idx="155">
                  <c:v>29</c:v>
                </c:pt>
                <c:pt idx="156">
                  <c:v>20</c:v>
                </c:pt>
                <c:pt idx="157">
                  <c:v>28</c:v>
                </c:pt>
                <c:pt idx="158">
                  <c:v>24</c:v>
                </c:pt>
                <c:pt idx="159">
                  <c:v>18</c:v>
                </c:pt>
                <c:pt idx="160">
                  <c:v>14</c:v>
                </c:pt>
                <c:pt idx="161">
                  <c:v>23</c:v>
                </c:pt>
                <c:pt idx="162">
                  <c:v>5</c:v>
                </c:pt>
                <c:pt idx="163">
                  <c:v>31</c:v>
                </c:pt>
                <c:pt idx="164">
                  <c:v>14</c:v>
                </c:pt>
                <c:pt idx="165">
                  <c:v>8</c:v>
                </c:pt>
                <c:pt idx="166">
                  <c:v>19</c:v>
                </c:pt>
                <c:pt idx="167">
                  <c:v>14</c:v>
                </c:pt>
                <c:pt idx="168">
                  <c:v>18</c:v>
                </c:pt>
                <c:pt idx="169">
                  <c:v>28</c:v>
                </c:pt>
                <c:pt idx="170">
                  <c:v>33</c:v>
                </c:pt>
                <c:pt idx="171">
                  <c:v>42</c:v>
                </c:pt>
                <c:pt idx="172">
                  <c:v>0</c:v>
                </c:pt>
                <c:pt idx="173">
                  <c:v>79</c:v>
                </c:pt>
                <c:pt idx="174">
                  <c:v>46</c:v>
                </c:pt>
                <c:pt idx="175">
                  <c:v>0</c:v>
                </c:pt>
                <c:pt idx="176">
                  <c:v>109</c:v>
                </c:pt>
                <c:pt idx="177">
                  <c:v>20</c:v>
                </c:pt>
                <c:pt idx="178">
                  <c:v>81</c:v>
                </c:pt>
                <c:pt idx="179">
                  <c:v>75</c:v>
                </c:pt>
                <c:pt idx="180">
                  <c:v>16</c:v>
                </c:pt>
                <c:pt idx="181">
                  <c:v>85</c:v>
                </c:pt>
                <c:pt idx="182">
                  <c:v>119</c:v>
                </c:pt>
                <c:pt idx="183">
                  <c:v>86</c:v>
                </c:pt>
                <c:pt idx="184">
                  <c:v>198</c:v>
                </c:pt>
                <c:pt idx="185">
                  <c:v>139</c:v>
                </c:pt>
                <c:pt idx="186">
                  <c:v>157</c:v>
                </c:pt>
                <c:pt idx="187">
                  <c:v>179</c:v>
                </c:pt>
                <c:pt idx="188">
                  <c:v>189</c:v>
                </c:pt>
                <c:pt idx="189">
                  <c:v>213</c:v>
                </c:pt>
                <c:pt idx="190">
                  <c:v>207</c:v>
                </c:pt>
                <c:pt idx="191">
                  <c:v>223</c:v>
                </c:pt>
                <c:pt idx="192">
                  <c:v>276</c:v>
                </c:pt>
                <c:pt idx="193">
                  <c:v>166</c:v>
                </c:pt>
                <c:pt idx="194">
                  <c:v>172</c:v>
                </c:pt>
                <c:pt idx="195">
                  <c:v>158</c:v>
                </c:pt>
                <c:pt idx="196">
                  <c:v>114</c:v>
                </c:pt>
                <c:pt idx="197">
                  <c:v>107</c:v>
                </c:pt>
                <c:pt idx="198">
                  <c:v>122</c:v>
                </c:pt>
                <c:pt idx="199">
                  <c:v>132</c:v>
                </c:pt>
                <c:pt idx="200">
                  <c:v>120</c:v>
                </c:pt>
                <c:pt idx="201">
                  <c:v>92</c:v>
                </c:pt>
                <c:pt idx="202">
                  <c:v>121</c:v>
                </c:pt>
                <c:pt idx="203">
                  <c:v>113</c:v>
                </c:pt>
                <c:pt idx="204">
                  <c:v>52</c:v>
                </c:pt>
                <c:pt idx="205">
                  <c:v>87</c:v>
                </c:pt>
                <c:pt idx="206">
                  <c:v>99</c:v>
                </c:pt>
                <c:pt idx="207">
                  <c:v>70</c:v>
                </c:pt>
                <c:pt idx="208">
                  <c:v>65</c:v>
                </c:pt>
                <c:pt idx="209">
                  <c:v>96</c:v>
                </c:pt>
                <c:pt idx="210">
                  <c:v>66</c:v>
                </c:pt>
                <c:pt idx="211">
                  <c:v>53</c:v>
                </c:pt>
                <c:pt idx="212">
                  <c:v>33</c:v>
                </c:pt>
                <c:pt idx="213">
                  <c:v>40</c:v>
                </c:pt>
                <c:pt idx="214">
                  <c:v>49</c:v>
                </c:pt>
                <c:pt idx="215">
                  <c:v>38</c:v>
                </c:pt>
                <c:pt idx="216">
                  <c:v>41</c:v>
                </c:pt>
                <c:pt idx="217">
                  <c:v>23</c:v>
                </c:pt>
                <c:pt idx="218">
                  <c:v>34</c:v>
                </c:pt>
                <c:pt idx="219">
                  <c:v>32</c:v>
                </c:pt>
                <c:pt idx="220">
                  <c:v>30</c:v>
                </c:pt>
                <c:pt idx="221">
                  <c:v>22</c:v>
                </c:pt>
                <c:pt idx="222">
                  <c:v>27</c:v>
                </c:pt>
                <c:pt idx="223">
                  <c:v>32</c:v>
                </c:pt>
                <c:pt idx="224">
                  <c:v>19</c:v>
                </c:pt>
                <c:pt idx="225">
                  <c:v>19</c:v>
                </c:pt>
                <c:pt idx="226">
                  <c:v>20</c:v>
                </c:pt>
                <c:pt idx="227">
                  <c:v>33</c:v>
                </c:pt>
                <c:pt idx="228">
                  <c:v>22</c:v>
                </c:pt>
                <c:pt idx="229">
                  <c:v>17</c:v>
                </c:pt>
                <c:pt idx="230">
                  <c:v>33</c:v>
                </c:pt>
                <c:pt idx="231">
                  <c:v>20</c:v>
                </c:pt>
                <c:pt idx="232">
                  <c:v>9</c:v>
                </c:pt>
                <c:pt idx="233">
                  <c:v>13</c:v>
                </c:pt>
                <c:pt idx="234">
                  <c:v>27</c:v>
                </c:pt>
                <c:pt idx="235">
                  <c:v>18</c:v>
                </c:pt>
                <c:pt idx="236">
                  <c:v>23</c:v>
                </c:pt>
                <c:pt idx="237">
                  <c:v>29</c:v>
                </c:pt>
                <c:pt idx="238">
                  <c:v>22</c:v>
                </c:pt>
                <c:pt idx="239">
                  <c:v>16</c:v>
                </c:pt>
                <c:pt idx="240">
                  <c:v>18</c:v>
                </c:pt>
                <c:pt idx="241">
                  <c:v>41</c:v>
                </c:pt>
                <c:pt idx="242">
                  <c:v>17</c:v>
                </c:pt>
                <c:pt idx="243">
                  <c:v>23</c:v>
                </c:pt>
                <c:pt idx="244">
                  <c:v>35</c:v>
                </c:pt>
                <c:pt idx="245">
                  <c:v>12</c:v>
                </c:pt>
                <c:pt idx="246">
                  <c:v>18</c:v>
                </c:pt>
                <c:pt idx="247">
                  <c:v>10</c:v>
                </c:pt>
                <c:pt idx="248">
                  <c:v>15</c:v>
                </c:pt>
                <c:pt idx="249">
                  <c:v>17</c:v>
                </c:pt>
                <c:pt idx="250">
                  <c:v>15</c:v>
                </c:pt>
                <c:pt idx="251">
                  <c:v>27</c:v>
                </c:pt>
                <c:pt idx="252">
                  <c:v>22</c:v>
                </c:pt>
                <c:pt idx="253">
                  <c:v>23</c:v>
                </c:pt>
                <c:pt idx="254">
                  <c:v>17</c:v>
                </c:pt>
                <c:pt idx="255">
                  <c:v>22</c:v>
                </c:pt>
                <c:pt idx="256">
                  <c:v>17</c:v>
                </c:pt>
                <c:pt idx="257">
                  <c:v>20</c:v>
                </c:pt>
                <c:pt idx="258">
                  <c:v>25</c:v>
                </c:pt>
                <c:pt idx="259">
                  <c:v>23</c:v>
                </c:pt>
                <c:pt idx="260">
                  <c:v>15</c:v>
                </c:pt>
                <c:pt idx="261">
                  <c:v>20</c:v>
                </c:pt>
                <c:pt idx="262">
                  <c:v>41</c:v>
                </c:pt>
                <c:pt idx="263">
                  <c:v>23</c:v>
                </c:pt>
                <c:pt idx="264">
                  <c:v>27</c:v>
                </c:pt>
                <c:pt idx="265">
                  <c:v>34</c:v>
                </c:pt>
                <c:pt idx="266">
                  <c:v>18</c:v>
                </c:pt>
                <c:pt idx="267">
                  <c:v>28</c:v>
                </c:pt>
                <c:pt idx="268">
                  <c:v>11</c:v>
                </c:pt>
                <c:pt idx="269">
                  <c:v>36</c:v>
                </c:pt>
                <c:pt idx="270">
                  <c:v>20</c:v>
                </c:pt>
                <c:pt idx="271">
                  <c:v>30</c:v>
                </c:pt>
                <c:pt idx="272">
                  <c:v>17</c:v>
                </c:pt>
                <c:pt idx="273">
                  <c:v>34</c:v>
                </c:pt>
                <c:pt idx="274">
                  <c:v>16</c:v>
                </c:pt>
                <c:pt idx="275">
                  <c:v>22</c:v>
                </c:pt>
                <c:pt idx="276">
                  <c:v>29</c:v>
                </c:pt>
                <c:pt idx="277">
                  <c:v>35</c:v>
                </c:pt>
                <c:pt idx="278">
                  <c:v>20</c:v>
                </c:pt>
                <c:pt idx="279">
                  <c:v>23</c:v>
                </c:pt>
                <c:pt idx="280">
                  <c:v>24</c:v>
                </c:pt>
                <c:pt idx="281">
                  <c:v>47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97-4971-BE0B-97AA19B2F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CHN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CHN!$A$10:$A$357</c:f>
              <c:numCache>
                <c:formatCode>ddd\ d/m</c:formatCode>
                <c:ptCount val="348"/>
                <c:pt idx="0">
                  <c:v>43855</c:v>
                </c:pt>
                <c:pt idx="1">
                  <c:v>43856</c:v>
                </c:pt>
                <c:pt idx="2">
                  <c:v>43857</c:v>
                </c:pt>
                <c:pt idx="3">
                  <c:v>43858</c:v>
                </c:pt>
                <c:pt idx="4">
                  <c:v>43859</c:v>
                </c:pt>
                <c:pt idx="5">
                  <c:v>43860</c:v>
                </c:pt>
                <c:pt idx="6">
                  <c:v>43861</c:v>
                </c:pt>
                <c:pt idx="7">
                  <c:v>43862</c:v>
                </c:pt>
                <c:pt idx="8">
                  <c:v>43863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69</c:v>
                </c:pt>
                <c:pt idx="15">
                  <c:v>43870</c:v>
                </c:pt>
                <c:pt idx="16">
                  <c:v>43871</c:v>
                </c:pt>
                <c:pt idx="17">
                  <c:v>43872</c:v>
                </c:pt>
                <c:pt idx="18">
                  <c:v>43873</c:v>
                </c:pt>
                <c:pt idx="19">
                  <c:v>43874</c:v>
                </c:pt>
                <c:pt idx="20">
                  <c:v>43875</c:v>
                </c:pt>
                <c:pt idx="21">
                  <c:v>43876</c:v>
                </c:pt>
                <c:pt idx="22">
                  <c:v>43877</c:v>
                </c:pt>
                <c:pt idx="23">
                  <c:v>43878</c:v>
                </c:pt>
                <c:pt idx="24">
                  <c:v>43879</c:v>
                </c:pt>
                <c:pt idx="25">
                  <c:v>43880</c:v>
                </c:pt>
                <c:pt idx="26">
                  <c:v>43881</c:v>
                </c:pt>
                <c:pt idx="27">
                  <c:v>43882</c:v>
                </c:pt>
                <c:pt idx="28">
                  <c:v>43883</c:v>
                </c:pt>
                <c:pt idx="29">
                  <c:v>43884</c:v>
                </c:pt>
                <c:pt idx="30">
                  <c:v>43885</c:v>
                </c:pt>
                <c:pt idx="31">
                  <c:v>43886</c:v>
                </c:pt>
                <c:pt idx="32">
                  <c:v>43887</c:v>
                </c:pt>
                <c:pt idx="33">
                  <c:v>43888</c:v>
                </c:pt>
                <c:pt idx="34">
                  <c:v>43889</c:v>
                </c:pt>
                <c:pt idx="35">
                  <c:v>43890</c:v>
                </c:pt>
                <c:pt idx="36">
                  <c:v>43891</c:v>
                </c:pt>
                <c:pt idx="37">
                  <c:v>43892</c:v>
                </c:pt>
                <c:pt idx="38">
                  <c:v>43893</c:v>
                </c:pt>
                <c:pt idx="39">
                  <c:v>43894</c:v>
                </c:pt>
                <c:pt idx="40">
                  <c:v>43895</c:v>
                </c:pt>
                <c:pt idx="41">
                  <c:v>43896</c:v>
                </c:pt>
                <c:pt idx="42">
                  <c:v>43897</c:v>
                </c:pt>
                <c:pt idx="43">
                  <c:v>43898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4</c:v>
                </c:pt>
                <c:pt idx="50">
                  <c:v>43905</c:v>
                </c:pt>
                <c:pt idx="51">
                  <c:v>43906</c:v>
                </c:pt>
                <c:pt idx="52">
                  <c:v>43907</c:v>
                </c:pt>
                <c:pt idx="53">
                  <c:v>43908</c:v>
                </c:pt>
                <c:pt idx="54">
                  <c:v>43909</c:v>
                </c:pt>
                <c:pt idx="55">
                  <c:v>43910</c:v>
                </c:pt>
                <c:pt idx="56">
                  <c:v>43911</c:v>
                </c:pt>
                <c:pt idx="57">
                  <c:v>43912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18</c:v>
                </c:pt>
                <c:pt idx="64">
                  <c:v>43919</c:v>
                </c:pt>
                <c:pt idx="65">
                  <c:v>43920</c:v>
                </c:pt>
                <c:pt idx="66">
                  <c:v>43921</c:v>
                </c:pt>
                <c:pt idx="67">
                  <c:v>43922</c:v>
                </c:pt>
                <c:pt idx="68">
                  <c:v>43923</c:v>
                </c:pt>
                <c:pt idx="69">
                  <c:v>43924</c:v>
                </c:pt>
                <c:pt idx="70">
                  <c:v>43925</c:v>
                </c:pt>
                <c:pt idx="71">
                  <c:v>43926</c:v>
                </c:pt>
                <c:pt idx="72">
                  <c:v>43927</c:v>
                </c:pt>
                <c:pt idx="73">
                  <c:v>43928</c:v>
                </c:pt>
                <c:pt idx="74">
                  <c:v>43929</c:v>
                </c:pt>
                <c:pt idx="75">
                  <c:v>43930</c:v>
                </c:pt>
                <c:pt idx="76">
                  <c:v>43931</c:v>
                </c:pt>
                <c:pt idx="77">
                  <c:v>43932</c:v>
                </c:pt>
                <c:pt idx="78">
                  <c:v>43933</c:v>
                </c:pt>
                <c:pt idx="79">
                  <c:v>43934</c:v>
                </c:pt>
                <c:pt idx="80">
                  <c:v>43935</c:v>
                </c:pt>
                <c:pt idx="81">
                  <c:v>43936</c:v>
                </c:pt>
                <c:pt idx="82">
                  <c:v>43937</c:v>
                </c:pt>
                <c:pt idx="83">
                  <c:v>43938</c:v>
                </c:pt>
                <c:pt idx="84">
                  <c:v>43939</c:v>
                </c:pt>
                <c:pt idx="85">
                  <c:v>43940</c:v>
                </c:pt>
                <c:pt idx="86">
                  <c:v>43941</c:v>
                </c:pt>
                <c:pt idx="87">
                  <c:v>43942</c:v>
                </c:pt>
                <c:pt idx="88">
                  <c:v>43943</c:v>
                </c:pt>
                <c:pt idx="89">
                  <c:v>43944</c:v>
                </c:pt>
                <c:pt idx="90">
                  <c:v>43945</c:v>
                </c:pt>
                <c:pt idx="91">
                  <c:v>43946</c:v>
                </c:pt>
                <c:pt idx="92">
                  <c:v>43947</c:v>
                </c:pt>
                <c:pt idx="93">
                  <c:v>43948</c:v>
                </c:pt>
                <c:pt idx="94">
                  <c:v>43949</c:v>
                </c:pt>
                <c:pt idx="95">
                  <c:v>43950</c:v>
                </c:pt>
                <c:pt idx="96">
                  <c:v>43951</c:v>
                </c:pt>
                <c:pt idx="97">
                  <c:v>43952</c:v>
                </c:pt>
                <c:pt idx="98">
                  <c:v>43953</c:v>
                </c:pt>
                <c:pt idx="99">
                  <c:v>43954</c:v>
                </c:pt>
                <c:pt idx="100">
                  <c:v>43955</c:v>
                </c:pt>
                <c:pt idx="101">
                  <c:v>43956</c:v>
                </c:pt>
                <c:pt idx="102">
                  <c:v>43957</c:v>
                </c:pt>
                <c:pt idx="103">
                  <c:v>43958</c:v>
                </c:pt>
                <c:pt idx="104">
                  <c:v>43959</c:v>
                </c:pt>
                <c:pt idx="105">
                  <c:v>43960</c:v>
                </c:pt>
                <c:pt idx="106">
                  <c:v>43961</c:v>
                </c:pt>
                <c:pt idx="107">
                  <c:v>43962</c:v>
                </c:pt>
                <c:pt idx="108">
                  <c:v>43963</c:v>
                </c:pt>
                <c:pt idx="109">
                  <c:v>43964</c:v>
                </c:pt>
                <c:pt idx="110">
                  <c:v>43965</c:v>
                </c:pt>
                <c:pt idx="111">
                  <c:v>43966</c:v>
                </c:pt>
                <c:pt idx="112">
                  <c:v>43967</c:v>
                </c:pt>
                <c:pt idx="113">
                  <c:v>43968</c:v>
                </c:pt>
                <c:pt idx="114">
                  <c:v>43969</c:v>
                </c:pt>
                <c:pt idx="115">
                  <c:v>43970</c:v>
                </c:pt>
                <c:pt idx="116">
                  <c:v>43971</c:v>
                </c:pt>
                <c:pt idx="117">
                  <c:v>43972</c:v>
                </c:pt>
                <c:pt idx="118">
                  <c:v>43973</c:v>
                </c:pt>
                <c:pt idx="119">
                  <c:v>43974</c:v>
                </c:pt>
                <c:pt idx="120">
                  <c:v>43975</c:v>
                </c:pt>
                <c:pt idx="121">
                  <c:v>43976</c:v>
                </c:pt>
                <c:pt idx="122">
                  <c:v>43977</c:v>
                </c:pt>
                <c:pt idx="123">
                  <c:v>43978</c:v>
                </c:pt>
                <c:pt idx="124">
                  <c:v>43979</c:v>
                </c:pt>
                <c:pt idx="125">
                  <c:v>43980</c:v>
                </c:pt>
                <c:pt idx="126">
                  <c:v>43981</c:v>
                </c:pt>
                <c:pt idx="127">
                  <c:v>43982</c:v>
                </c:pt>
                <c:pt idx="128">
                  <c:v>43983</c:v>
                </c:pt>
                <c:pt idx="129">
                  <c:v>43984</c:v>
                </c:pt>
                <c:pt idx="130">
                  <c:v>43985</c:v>
                </c:pt>
                <c:pt idx="131">
                  <c:v>43986</c:v>
                </c:pt>
                <c:pt idx="132">
                  <c:v>43987</c:v>
                </c:pt>
                <c:pt idx="133">
                  <c:v>43988</c:v>
                </c:pt>
                <c:pt idx="134">
                  <c:v>43989</c:v>
                </c:pt>
                <c:pt idx="135">
                  <c:v>43990</c:v>
                </c:pt>
                <c:pt idx="136">
                  <c:v>43991</c:v>
                </c:pt>
                <c:pt idx="137">
                  <c:v>43992</c:v>
                </c:pt>
                <c:pt idx="138">
                  <c:v>43993</c:v>
                </c:pt>
                <c:pt idx="139">
                  <c:v>43994</c:v>
                </c:pt>
                <c:pt idx="140">
                  <c:v>43995</c:v>
                </c:pt>
                <c:pt idx="141">
                  <c:v>43996</c:v>
                </c:pt>
                <c:pt idx="142">
                  <c:v>43997</c:v>
                </c:pt>
                <c:pt idx="143">
                  <c:v>43998</c:v>
                </c:pt>
                <c:pt idx="144">
                  <c:v>43999</c:v>
                </c:pt>
                <c:pt idx="145">
                  <c:v>44000</c:v>
                </c:pt>
                <c:pt idx="146">
                  <c:v>44001</c:v>
                </c:pt>
                <c:pt idx="147">
                  <c:v>44002</c:v>
                </c:pt>
                <c:pt idx="148">
                  <c:v>44003</c:v>
                </c:pt>
                <c:pt idx="149">
                  <c:v>44004</c:v>
                </c:pt>
                <c:pt idx="150">
                  <c:v>44005</c:v>
                </c:pt>
                <c:pt idx="151">
                  <c:v>44006</c:v>
                </c:pt>
                <c:pt idx="152">
                  <c:v>44007</c:v>
                </c:pt>
                <c:pt idx="153">
                  <c:v>44008</c:v>
                </c:pt>
                <c:pt idx="154">
                  <c:v>44009</c:v>
                </c:pt>
                <c:pt idx="155">
                  <c:v>44010</c:v>
                </c:pt>
                <c:pt idx="156">
                  <c:v>44011</c:v>
                </c:pt>
                <c:pt idx="157">
                  <c:v>44012</c:v>
                </c:pt>
                <c:pt idx="158">
                  <c:v>44013</c:v>
                </c:pt>
                <c:pt idx="159">
                  <c:v>44014</c:v>
                </c:pt>
                <c:pt idx="160">
                  <c:v>44015</c:v>
                </c:pt>
                <c:pt idx="161">
                  <c:v>44016</c:v>
                </c:pt>
                <c:pt idx="162">
                  <c:v>44017</c:v>
                </c:pt>
                <c:pt idx="163">
                  <c:v>44018</c:v>
                </c:pt>
                <c:pt idx="164">
                  <c:v>44019</c:v>
                </c:pt>
                <c:pt idx="165">
                  <c:v>44020</c:v>
                </c:pt>
                <c:pt idx="166">
                  <c:v>44021</c:v>
                </c:pt>
                <c:pt idx="167">
                  <c:v>44022</c:v>
                </c:pt>
                <c:pt idx="168">
                  <c:v>44023</c:v>
                </c:pt>
                <c:pt idx="169">
                  <c:v>44024</c:v>
                </c:pt>
                <c:pt idx="170">
                  <c:v>44025</c:v>
                </c:pt>
                <c:pt idx="171">
                  <c:v>44026</c:v>
                </c:pt>
                <c:pt idx="172">
                  <c:v>44027</c:v>
                </c:pt>
                <c:pt idx="173">
                  <c:v>44028</c:v>
                </c:pt>
                <c:pt idx="174">
                  <c:v>44029</c:v>
                </c:pt>
                <c:pt idx="175">
                  <c:v>44030</c:v>
                </c:pt>
                <c:pt idx="176">
                  <c:v>44031</c:v>
                </c:pt>
                <c:pt idx="177">
                  <c:v>44032</c:v>
                </c:pt>
                <c:pt idx="178">
                  <c:v>44033</c:v>
                </c:pt>
                <c:pt idx="179">
                  <c:v>44034</c:v>
                </c:pt>
                <c:pt idx="180">
                  <c:v>44035</c:v>
                </c:pt>
                <c:pt idx="181">
                  <c:v>44036</c:v>
                </c:pt>
                <c:pt idx="182">
                  <c:v>44037</c:v>
                </c:pt>
                <c:pt idx="183">
                  <c:v>44038</c:v>
                </c:pt>
                <c:pt idx="184">
                  <c:v>44039</c:v>
                </c:pt>
                <c:pt idx="185">
                  <c:v>44040</c:v>
                </c:pt>
                <c:pt idx="186">
                  <c:v>44041</c:v>
                </c:pt>
                <c:pt idx="187">
                  <c:v>44042</c:v>
                </c:pt>
                <c:pt idx="188">
                  <c:v>44043</c:v>
                </c:pt>
                <c:pt idx="189">
                  <c:v>44044</c:v>
                </c:pt>
                <c:pt idx="190">
                  <c:v>44045</c:v>
                </c:pt>
                <c:pt idx="191">
                  <c:v>44046</c:v>
                </c:pt>
                <c:pt idx="192">
                  <c:v>44047</c:v>
                </c:pt>
                <c:pt idx="193">
                  <c:v>44048</c:v>
                </c:pt>
                <c:pt idx="194">
                  <c:v>44049</c:v>
                </c:pt>
                <c:pt idx="195">
                  <c:v>44050</c:v>
                </c:pt>
                <c:pt idx="196">
                  <c:v>44051</c:v>
                </c:pt>
                <c:pt idx="197">
                  <c:v>44052</c:v>
                </c:pt>
                <c:pt idx="198">
                  <c:v>44053</c:v>
                </c:pt>
                <c:pt idx="199">
                  <c:v>44054</c:v>
                </c:pt>
                <c:pt idx="200">
                  <c:v>44055</c:v>
                </c:pt>
                <c:pt idx="201">
                  <c:v>44056</c:v>
                </c:pt>
                <c:pt idx="202">
                  <c:v>44057</c:v>
                </c:pt>
                <c:pt idx="203">
                  <c:v>44058</c:v>
                </c:pt>
                <c:pt idx="204">
                  <c:v>44059</c:v>
                </c:pt>
                <c:pt idx="205">
                  <c:v>44060</c:v>
                </c:pt>
                <c:pt idx="206">
                  <c:v>44061</c:v>
                </c:pt>
                <c:pt idx="207">
                  <c:v>44062</c:v>
                </c:pt>
                <c:pt idx="208">
                  <c:v>44063</c:v>
                </c:pt>
                <c:pt idx="209">
                  <c:v>44064</c:v>
                </c:pt>
                <c:pt idx="210">
                  <c:v>44065</c:v>
                </c:pt>
                <c:pt idx="211">
                  <c:v>44066</c:v>
                </c:pt>
                <c:pt idx="212">
                  <c:v>44067</c:v>
                </c:pt>
                <c:pt idx="213">
                  <c:v>44068</c:v>
                </c:pt>
                <c:pt idx="214">
                  <c:v>44069</c:v>
                </c:pt>
                <c:pt idx="215">
                  <c:v>44070</c:v>
                </c:pt>
                <c:pt idx="216">
                  <c:v>44071</c:v>
                </c:pt>
                <c:pt idx="217">
                  <c:v>44072</c:v>
                </c:pt>
                <c:pt idx="218">
                  <c:v>44073</c:v>
                </c:pt>
                <c:pt idx="219">
                  <c:v>44074</c:v>
                </c:pt>
                <c:pt idx="220">
                  <c:v>44075</c:v>
                </c:pt>
                <c:pt idx="221">
                  <c:v>44076</c:v>
                </c:pt>
                <c:pt idx="222">
                  <c:v>44077</c:v>
                </c:pt>
                <c:pt idx="223">
                  <c:v>44078</c:v>
                </c:pt>
                <c:pt idx="224">
                  <c:v>44079</c:v>
                </c:pt>
                <c:pt idx="225">
                  <c:v>44080</c:v>
                </c:pt>
                <c:pt idx="226">
                  <c:v>44081</c:v>
                </c:pt>
                <c:pt idx="227">
                  <c:v>44082</c:v>
                </c:pt>
                <c:pt idx="228">
                  <c:v>44083</c:v>
                </c:pt>
                <c:pt idx="229">
                  <c:v>44084</c:v>
                </c:pt>
                <c:pt idx="230">
                  <c:v>44085</c:v>
                </c:pt>
                <c:pt idx="231">
                  <c:v>44086</c:v>
                </c:pt>
                <c:pt idx="232">
                  <c:v>44087</c:v>
                </c:pt>
                <c:pt idx="233">
                  <c:v>44088</c:v>
                </c:pt>
                <c:pt idx="234">
                  <c:v>44089</c:v>
                </c:pt>
                <c:pt idx="235">
                  <c:v>44090</c:v>
                </c:pt>
                <c:pt idx="236">
                  <c:v>44091</c:v>
                </c:pt>
                <c:pt idx="237">
                  <c:v>44092</c:v>
                </c:pt>
                <c:pt idx="238">
                  <c:v>44093</c:v>
                </c:pt>
                <c:pt idx="239">
                  <c:v>44094</c:v>
                </c:pt>
                <c:pt idx="240">
                  <c:v>44095</c:v>
                </c:pt>
                <c:pt idx="241">
                  <c:v>44096</c:v>
                </c:pt>
                <c:pt idx="242">
                  <c:v>44097</c:v>
                </c:pt>
                <c:pt idx="243">
                  <c:v>44098</c:v>
                </c:pt>
                <c:pt idx="244">
                  <c:v>44099</c:v>
                </c:pt>
                <c:pt idx="245">
                  <c:v>44100</c:v>
                </c:pt>
                <c:pt idx="246">
                  <c:v>44101</c:v>
                </c:pt>
                <c:pt idx="247">
                  <c:v>44102</c:v>
                </c:pt>
                <c:pt idx="248">
                  <c:v>44103</c:v>
                </c:pt>
                <c:pt idx="249">
                  <c:v>44104</c:v>
                </c:pt>
                <c:pt idx="250">
                  <c:v>44105</c:v>
                </c:pt>
                <c:pt idx="251">
                  <c:v>44106</c:v>
                </c:pt>
                <c:pt idx="252">
                  <c:v>44107</c:v>
                </c:pt>
                <c:pt idx="253">
                  <c:v>44108</c:v>
                </c:pt>
                <c:pt idx="254">
                  <c:v>44109</c:v>
                </c:pt>
                <c:pt idx="255">
                  <c:v>44110</c:v>
                </c:pt>
                <c:pt idx="256">
                  <c:v>44111</c:v>
                </c:pt>
                <c:pt idx="257">
                  <c:v>44112</c:v>
                </c:pt>
                <c:pt idx="258">
                  <c:v>44113</c:v>
                </c:pt>
                <c:pt idx="259">
                  <c:v>44114</c:v>
                </c:pt>
                <c:pt idx="260">
                  <c:v>44115</c:v>
                </c:pt>
                <c:pt idx="261">
                  <c:v>44116</c:v>
                </c:pt>
                <c:pt idx="262">
                  <c:v>44117</c:v>
                </c:pt>
                <c:pt idx="263">
                  <c:v>44118</c:v>
                </c:pt>
                <c:pt idx="264">
                  <c:v>44119</c:v>
                </c:pt>
                <c:pt idx="265">
                  <c:v>44120</c:v>
                </c:pt>
                <c:pt idx="266">
                  <c:v>44121</c:v>
                </c:pt>
                <c:pt idx="267">
                  <c:v>44122</c:v>
                </c:pt>
                <c:pt idx="268">
                  <c:v>44123</c:v>
                </c:pt>
                <c:pt idx="269">
                  <c:v>44124</c:v>
                </c:pt>
                <c:pt idx="270">
                  <c:v>44125</c:v>
                </c:pt>
                <c:pt idx="271">
                  <c:v>44126</c:v>
                </c:pt>
                <c:pt idx="272">
                  <c:v>44127</c:v>
                </c:pt>
                <c:pt idx="273">
                  <c:v>44128</c:v>
                </c:pt>
                <c:pt idx="274">
                  <c:v>44129</c:v>
                </c:pt>
                <c:pt idx="275">
                  <c:v>44130</c:v>
                </c:pt>
                <c:pt idx="276">
                  <c:v>44131</c:v>
                </c:pt>
                <c:pt idx="277">
                  <c:v>44132</c:v>
                </c:pt>
                <c:pt idx="278">
                  <c:v>44133</c:v>
                </c:pt>
                <c:pt idx="279">
                  <c:v>44134</c:v>
                </c:pt>
                <c:pt idx="280">
                  <c:v>44135</c:v>
                </c:pt>
                <c:pt idx="281">
                  <c:v>44136</c:v>
                </c:pt>
                <c:pt idx="282">
                  <c:v>44137</c:v>
                </c:pt>
                <c:pt idx="283">
                  <c:v>44138</c:v>
                </c:pt>
                <c:pt idx="284">
                  <c:v>44139</c:v>
                </c:pt>
                <c:pt idx="285">
                  <c:v>44140</c:v>
                </c:pt>
                <c:pt idx="286">
                  <c:v>44141</c:v>
                </c:pt>
                <c:pt idx="287">
                  <c:v>44142</c:v>
                </c:pt>
                <c:pt idx="288">
                  <c:v>44143</c:v>
                </c:pt>
                <c:pt idx="289">
                  <c:v>44144</c:v>
                </c:pt>
                <c:pt idx="290">
                  <c:v>44145</c:v>
                </c:pt>
                <c:pt idx="291">
                  <c:v>44146</c:v>
                </c:pt>
                <c:pt idx="292">
                  <c:v>44147</c:v>
                </c:pt>
                <c:pt idx="293">
                  <c:v>44148</c:v>
                </c:pt>
                <c:pt idx="294">
                  <c:v>44149</c:v>
                </c:pt>
                <c:pt idx="295">
                  <c:v>44150</c:v>
                </c:pt>
                <c:pt idx="296">
                  <c:v>44151</c:v>
                </c:pt>
                <c:pt idx="297">
                  <c:v>44152</c:v>
                </c:pt>
                <c:pt idx="298">
                  <c:v>44153</c:v>
                </c:pt>
                <c:pt idx="299">
                  <c:v>44154</c:v>
                </c:pt>
                <c:pt idx="300">
                  <c:v>44155</c:v>
                </c:pt>
                <c:pt idx="301">
                  <c:v>44156</c:v>
                </c:pt>
                <c:pt idx="302">
                  <c:v>44157</c:v>
                </c:pt>
                <c:pt idx="303">
                  <c:v>44158</c:v>
                </c:pt>
                <c:pt idx="304">
                  <c:v>44159</c:v>
                </c:pt>
                <c:pt idx="305">
                  <c:v>44160</c:v>
                </c:pt>
                <c:pt idx="306">
                  <c:v>44161</c:v>
                </c:pt>
                <c:pt idx="307">
                  <c:v>44162</c:v>
                </c:pt>
                <c:pt idx="308">
                  <c:v>44163</c:v>
                </c:pt>
                <c:pt idx="309">
                  <c:v>44164</c:v>
                </c:pt>
                <c:pt idx="310">
                  <c:v>44165</c:v>
                </c:pt>
                <c:pt idx="311">
                  <c:v>44166</c:v>
                </c:pt>
                <c:pt idx="312">
                  <c:v>44167</c:v>
                </c:pt>
                <c:pt idx="313">
                  <c:v>44168</c:v>
                </c:pt>
                <c:pt idx="314">
                  <c:v>44169</c:v>
                </c:pt>
                <c:pt idx="315">
                  <c:v>44170</c:v>
                </c:pt>
                <c:pt idx="316">
                  <c:v>44171</c:v>
                </c:pt>
                <c:pt idx="317">
                  <c:v>44172</c:v>
                </c:pt>
                <c:pt idx="318">
                  <c:v>44173</c:v>
                </c:pt>
                <c:pt idx="319">
                  <c:v>44174</c:v>
                </c:pt>
                <c:pt idx="320">
                  <c:v>44175</c:v>
                </c:pt>
                <c:pt idx="321">
                  <c:v>44176</c:v>
                </c:pt>
                <c:pt idx="322">
                  <c:v>44177</c:v>
                </c:pt>
                <c:pt idx="323">
                  <c:v>44178</c:v>
                </c:pt>
                <c:pt idx="324">
                  <c:v>44179</c:v>
                </c:pt>
                <c:pt idx="325">
                  <c:v>44180</c:v>
                </c:pt>
                <c:pt idx="326">
                  <c:v>44181</c:v>
                </c:pt>
                <c:pt idx="327">
                  <c:v>44182</c:v>
                </c:pt>
                <c:pt idx="328">
                  <c:v>44183</c:v>
                </c:pt>
                <c:pt idx="329">
                  <c:v>44184</c:v>
                </c:pt>
                <c:pt idx="330">
                  <c:v>44185</c:v>
                </c:pt>
                <c:pt idx="331">
                  <c:v>44186</c:v>
                </c:pt>
                <c:pt idx="332">
                  <c:v>44187</c:v>
                </c:pt>
                <c:pt idx="333">
                  <c:v>44188</c:v>
                </c:pt>
                <c:pt idx="334">
                  <c:v>44189</c:v>
                </c:pt>
                <c:pt idx="335">
                  <c:v>44190</c:v>
                </c:pt>
                <c:pt idx="336">
                  <c:v>44191</c:v>
                </c:pt>
                <c:pt idx="337">
                  <c:v>44192</c:v>
                </c:pt>
                <c:pt idx="338">
                  <c:v>44193</c:v>
                </c:pt>
                <c:pt idx="339">
                  <c:v>44194</c:v>
                </c:pt>
                <c:pt idx="340">
                  <c:v>44195</c:v>
                </c:pt>
                <c:pt idx="341">
                  <c:v>44196</c:v>
                </c:pt>
              </c:numCache>
            </c:numRef>
          </c:cat>
          <c:val>
            <c:numRef>
              <c:f>CHN!$Y$5:$Y$357</c:f>
              <c:numCache>
                <c:formatCode>0</c:formatCode>
                <c:ptCount val="353"/>
                <c:pt idx="0">
                  <c:v>159.06549637368886</c:v>
                </c:pt>
                <c:pt idx="1">
                  <c:v>204.82662553456424</c:v>
                </c:pt>
                <c:pt idx="2">
                  <c:v>263.32393373834623</c:v>
                </c:pt>
                <c:pt idx="3">
                  <c:v>337.82099574953088</c:v>
                </c:pt>
                <c:pt idx="4">
                  <c:v>432.23471308964645</c:v>
                </c:pt>
                <c:pt idx="5">
                  <c:v>551.1452593938161</c:v>
                </c:pt>
                <c:pt idx="6">
                  <c:v>699.71321170816827</c:v>
                </c:pt>
                <c:pt idx="7">
                  <c:v>883.43929816072705</c:v>
                </c:pt>
                <c:pt idx="8">
                  <c:v>1107.6823736062483</c:v>
                </c:pt>
                <c:pt idx="9">
                  <c:v>1376.8422210611825</c:v>
                </c:pt>
                <c:pt idx="10">
                  <c:v>1693.1357432586183</c:v>
                </c:pt>
                <c:pt idx="11">
                  <c:v>2054.9781861332031</c:v>
                </c:pt>
                <c:pt idx="12">
                  <c:v>2455.1555478194987</c:v>
                </c:pt>
                <c:pt idx="13">
                  <c:v>2879.2415769627023</c:v>
                </c:pt>
                <c:pt idx="14">
                  <c:v>3304.9955526353006</c:v>
                </c:pt>
                <c:pt idx="15">
                  <c:v>3703.5811593835606</c:v>
                </c:pt>
                <c:pt idx="16">
                  <c:v>4043.1122130136864</c:v>
                </c:pt>
                <c:pt idx="17">
                  <c:v>4294.1446909788028</c:v>
                </c:pt>
                <c:pt idx="18">
                  <c:v>4435.6111147792435</c:v>
                </c:pt>
                <c:pt idx="19">
                  <c:v>4459.0772961417824</c:v>
                </c:pt>
                <c:pt idx="20">
                  <c:v>4369.7213556644201</c:v>
                </c:pt>
                <c:pt idx="21">
                  <c:v>4183.9045710340652</c:v>
                </c:pt>
                <c:pt idx="22">
                  <c:v>3924.6430505034587</c:v>
                </c:pt>
                <c:pt idx="23">
                  <c:v>3616.8064555264282</c:v>
                </c:pt>
                <c:pt idx="24">
                  <c:v>3283.4027618180116</c:v>
                </c:pt>
                <c:pt idx="25">
                  <c:v>2943.447533092738</c:v>
                </c:pt>
                <c:pt idx="26">
                  <c:v>2611.2412553736431</c:v>
                </c:pt>
                <c:pt idx="27">
                  <c:v>2296.5893031054075</c:v>
                </c:pt>
                <c:pt idx="28">
                  <c:v>2005.502834261104</c:v>
                </c:pt>
                <c:pt idx="29">
                  <c:v>1741.0488089254213</c:v>
                </c:pt>
                <c:pt idx="30">
                  <c:v>1504.1584016677371</c:v>
                </c:pt>
                <c:pt idx="31">
                  <c:v>1294.3082748526213</c:v>
                </c:pt>
                <c:pt idx="32">
                  <c:v>1110.0528735600383</c:v>
                </c:pt>
                <c:pt idx="33">
                  <c:v>949.41814767097821</c:v>
                </c:pt>
                <c:pt idx="34">
                  <c:v>810.17984725999122</c:v>
                </c:pt>
                <c:pt idx="35">
                  <c:v>690.0518335847155</c:v>
                </c:pt>
                <c:pt idx="36">
                  <c:v>586.80737113689247</c:v>
                </c:pt>
                <c:pt idx="37">
                  <c:v>498.35224316002859</c:v>
                </c:pt>
                <c:pt idx="38">
                  <c:v>422.76429645594908</c:v>
                </c:pt>
                <c:pt idx="39">
                  <c:v>358.3103115249105</c:v>
                </c:pt>
                <c:pt idx="40">
                  <c:v>303.44809654743585</c:v>
                </c:pt>
                <c:pt idx="41">
                  <c:v>256.81939572027477</c:v>
                </c:pt>
                <c:pt idx="42">
                  <c:v>217.23748192797939</c:v>
                </c:pt>
                <c:pt idx="43">
                  <c:v>183.67205124195607</c:v>
                </c:pt>
                <c:pt idx="44">
                  <c:v>155.23314221938199</c:v>
                </c:pt>
                <c:pt idx="45">
                  <c:v>131.15517482765426</c:v>
                </c:pt>
                <c:pt idx="46">
                  <c:v>110.78176997393894</c:v>
                </c:pt>
                <c:pt idx="47">
                  <c:v>93.551716291884077</c:v>
                </c:pt>
                <c:pt idx="48">
                  <c:v>78.986255355222966</c:v>
                </c:pt>
                <c:pt idx="49">
                  <c:v>66.677730164170498</c:v>
                </c:pt>
                <c:pt idx="50">
                  <c:v>56.279563193267677</c:v>
                </c:pt>
                <c:pt idx="51">
                  <c:v>47.497484261300997</c:v>
                </c:pt>
                <c:pt idx="52">
                  <c:v>40.081904230450164</c:v>
                </c:pt>
                <c:pt idx="53">
                  <c:v>33.821320552189718</c:v>
                </c:pt>
                <c:pt idx="54">
                  <c:v>28.536639754456701</c:v>
                </c:pt>
                <c:pt idx="55">
                  <c:v>24.076306556977215</c:v>
                </c:pt>
                <c:pt idx="56">
                  <c:v>20.312137015294866</c:v>
                </c:pt>
                <c:pt idx="57">
                  <c:v>17.135762342513772</c:v>
                </c:pt>
                <c:pt idx="58">
                  <c:v>14.455599815977621</c:v>
                </c:pt>
                <c:pt idx="59">
                  <c:v>12.194276803173125</c:v>
                </c:pt>
                <c:pt idx="60">
                  <c:v>10.286443056291318</c:v>
                </c:pt>
                <c:pt idx="61">
                  <c:v>8.6769148227467667</c:v>
                </c:pt>
                <c:pt idx="62">
                  <c:v>7.319101907487493</c:v>
                </c:pt>
                <c:pt idx="63">
                  <c:v>6.1736755834717769</c:v>
                </c:pt>
                <c:pt idx="64">
                  <c:v>5.2074412050569663</c:v>
                </c:pt>
                <c:pt idx="65">
                  <c:v>4.3923845874523977</c:v>
                </c:pt>
                <c:pt idx="66">
                  <c:v>3.7048657381528756</c:v>
                </c:pt>
                <c:pt idx="67">
                  <c:v>3.1249374332692241</c:v>
                </c:pt>
                <c:pt idx="68">
                  <c:v>2.6357694931211881</c:v>
                </c:pt>
                <c:pt idx="69">
                  <c:v>2.2231624934938736</c:v>
                </c:pt>
                <c:pt idx="70">
                  <c:v>1.875137112729135</c:v>
                </c:pt>
                <c:pt idx="71">
                  <c:v>1.5815874172112672</c:v>
                </c:pt>
                <c:pt idx="72">
                  <c:v>1.3339881771389628</c:v>
                </c:pt>
                <c:pt idx="73">
                  <c:v>1.1251478265912738</c:v>
                </c:pt>
                <c:pt idx="74">
                  <c:v>0.94899997340689879</c:v>
                </c:pt>
                <c:pt idx="75">
                  <c:v>0.80042746027174871</c:v>
                </c:pt>
                <c:pt idx="76">
                  <c:v>0.67511390699655749</c:v>
                </c:pt>
                <c:pt idx="77">
                  <c:v>0.56941845003166236</c:v>
                </c:pt>
                <c:pt idx="78">
                  <c:v>0.4802700606524013</c:v>
                </c:pt>
                <c:pt idx="79">
                  <c:v>0.40507838592748158</c:v>
                </c:pt>
                <c:pt idx="80">
                  <c:v>0.34165853229933418</c:v>
                </c:pt>
                <c:pt idx="81">
                  <c:v>0.28816761379130185</c:v>
                </c:pt>
                <c:pt idx="82">
                  <c:v>0.24305122598889284</c:v>
                </c:pt>
                <c:pt idx="83">
                  <c:v>0.20499829448817763</c:v>
                </c:pt>
                <c:pt idx="84">
                  <c:v>0.17290298831358086</c:v>
                </c:pt>
                <c:pt idx="85">
                  <c:v>0.1458325932326261</c:v>
                </c:pt>
                <c:pt idx="86">
                  <c:v>0.12300041294656694</c:v>
                </c:pt>
                <c:pt idx="87">
                  <c:v>0.10374291150947101</c:v>
                </c:pt>
                <c:pt idx="88">
                  <c:v>8.7500433262903243E-2</c:v>
                </c:pt>
                <c:pt idx="89">
                  <c:v>7.3800940735964105E-2</c:v>
                </c:pt>
                <c:pt idx="90">
                  <c:v>6.224629795178771E-2</c:v>
                </c:pt>
                <c:pt idx="91">
                  <c:v>5.2500700941891409E-2</c:v>
                </c:pt>
                <c:pt idx="92">
                  <c:v>4.4280919464654289E-2</c:v>
                </c:pt>
                <c:pt idx="93">
                  <c:v>3.734806616557762E-2</c:v>
                </c:pt>
                <c:pt idx="94">
                  <c:v>3.1500654411502182E-2</c:v>
                </c:pt>
                <c:pt idx="95">
                  <c:v>2.6568742818199098E-2</c:v>
                </c:pt>
                <c:pt idx="96">
                  <c:v>2.2408996577723883E-2</c:v>
                </c:pt>
                <c:pt idx="97">
                  <c:v>1.8900521885370836E-2</c:v>
                </c:pt>
                <c:pt idx="98">
                  <c:v>1.5941352496156469E-2</c:v>
                </c:pt>
                <c:pt idx="99">
                  <c:v>1.3445486474665813E-2</c:v>
                </c:pt>
                <c:pt idx="100">
                  <c:v>1.1340386685333215E-2</c:v>
                </c:pt>
                <c:pt idx="101">
                  <c:v>9.5648727583466098E-3</c:v>
                </c:pt>
                <c:pt idx="102">
                  <c:v>8.0673429911257699E-3</c:v>
                </c:pt>
                <c:pt idx="103">
                  <c:v>6.804274715250358E-3</c:v>
                </c:pt>
                <c:pt idx="104">
                  <c:v>5.7389593857806176E-3</c:v>
                </c:pt>
                <c:pt idx="105">
                  <c:v>4.8404357221443206E-3</c:v>
                </c:pt>
                <c:pt idx="106">
                  <c:v>4.0825899341143668E-3</c:v>
                </c:pt>
                <c:pt idx="107">
                  <c:v>3.4433966939104721E-3</c:v>
                </c:pt>
                <c:pt idx="108">
                  <c:v>2.9042791284155101E-3</c:v>
                </c:pt>
                <c:pt idx="109">
                  <c:v>2.4495688412571326E-3</c:v>
                </c:pt>
                <c:pt idx="110">
                  <c:v>2.0660505251726136E-3</c:v>
                </c:pt>
                <c:pt idx="111">
                  <c:v>1.7425780097255483E-3</c:v>
                </c:pt>
                <c:pt idx="112">
                  <c:v>1.4697501610498875E-3</c:v>
                </c:pt>
                <c:pt idx="113">
                  <c:v>1.2396377715049312E-3</c:v>
                </c:pt>
                <c:pt idx="114">
                  <c:v>1.0455530864419416E-3</c:v>
                </c:pt>
                <c:pt idx="115">
                  <c:v>8.818553906166926E-4</c:v>
                </c:pt>
                <c:pt idx="116">
                  <c:v>7.4378712452016771E-4</c:v>
                </c:pt>
                <c:pt idx="117">
                  <c:v>6.2733561208005995E-4</c:v>
                </c:pt>
                <c:pt idx="118">
                  <c:v>5.2911639795638621E-4</c:v>
                </c:pt>
                <c:pt idx="119">
                  <c:v>4.462749493541196E-4</c:v>
                </c:pt>
                <c:pt idx="120">
                  <c:v>3.7640360824298114E-4</c:v>
                </c:pt>
                <c:pt idx="121">
                  <c:v>3.174717421643436E-4</c:v>
                </c:pt>
                <c:pt idx="122">
                  <c:v>2.6776656159199774E-4</c:v>
                </c:pt>
                <c:pt idx="123">
                  <c:v>2.2584351245313883E-4</c:v>
                </c:pt>
                <c:pt idx="124">
                  <c:v>1.9048417743761092E-4</c:v>
                </c:pt>
                <c:pt idx="125">
                  <c:v>1.6066090029198676E-4</c:v>
                </c:pt>
                <c:pt idx="126">
                  <c:v>1.3550692528951913E-4</c:v>
                </c:pt>
                <c:pt idx="127">
                  <c:v>1.1429119331296533E-4</c:v>
                </c:pt>
                <c:pt idx="128">
                  <c:v>9.639711061026901E-5</c:v>
                </c:pt>
                <c:pt idx="129">
                  <c:v>8.1304635386914015E-5</c:v>
                </c:pt>
                <c:pt idx="130">
                  <c:v>6.8575129262171686E-5</c:v>
                </c:pt>
                <c:pt idx="131">
                  <c:v>5.7838609791360795E-5</c:v>
                </c:pt>
                <c:pt idx="132">
                  <c:v>4.8783069360069931E-5</c:v>
                </c:pt>
                <c:pt idx="133">
                  <c:v>4.1145322029478848E-5</c:v>
                </c:pt>
                <c:pt idx="134">
                  <c:v>3.4703378332778811E-5</c:v>
                </c:pt>
                <c:pt idx="135">
                  <c:v>2.9270013328641653E-5</c:v>
                </c:pt>
                <c:pt idx="136">
                  <c:v>2.4687338736839592E-5</c:v>
                </c:pt>
                <c:pt idx="137">
                  <c:v>2.0822146325372159E-5</c:v>
                </c:pt>
                <c:pt idx="138">
                  <c:v>1.756210986059159E-5</c:v>
                </c:pt>
                <c:pt idx="139">
                  <c:v>1.4812496374361217E-5</c:v>
                </c:pt>
                <c:pt idx="140">
                  <c:v>1.2493357644416392E-5</c:v>
                </c:pt>
                <c:pt idx="141">
                  <c:v>1.0537332855165005E-5</c:v>
                </c:pt>
                <c:pt idx="142">
                  <c:v>8.887553121894598E-6</c:v>
                </c:pt>
                <c:pt idx="143">
                  <c:v>7.4960698839277029E-6</c:v>
                </c:pt>
                <c:pt idx="144">
                  <c:v>6.3224433688446879E-6</c:v>
                </c:pt>
                <c:pt idx="145">
                  <c:v>5.3325638873502612E-6</c:v>
                </c:pt>
                <c:pt idx="146">
                  <c:v>4.4976623030379415E-6</c:v>
                </c:pt>
                <c:pt idx="147">
                  <c:v>3.7934805732220411E-6</c:v>
                </c:pt>
                <c:pt idx="148">
                  <c:v>3.1995587050914764E-6</c:v>
                </c:pt>
                <c:pt idx="149">
                  <c:v>2.6986090233549476E-6</c:v>
                </c:pt>
                <c:pt idx="150">
                  <c:v>2.2761087166145444E-6</c:v>
                </c:pt>
                <c:pt idx="151">
                  <c:v>1.9197468645870686E-6</c:v>
                </c:pt>
                <c:pt idx="152">
                  <c:v>1.6191770555451512E-6</c:v>
                </c:pt>
                <c:pt idx="153">
                  <c:v>1.3656681403517723E-6</c:v>
                </c:pt>
                <c:pt idx="154">
                  <c:v>1.1518568499013782E-6</c:v>
                </c:pt>
                <c:pt idx="155">
                  <c:v>9.7151496447622776E-7</c:v>
                </c:pt>
                <c:pt idx="156">
                  <c:v>8.1940379459410906E-7</c:v>
                </c:pt>
                <c:pt idx="157">
                  <c:v>6.9111410994082689E-7</c:v>
                </c:pt>
                <c:pt idx="158">
                  <c:v>5.8290606830269098E-7</c:v>
                </c:pt>
                <c:pt idx="159">
                  <c:v>4.9165100790560246E-7</c:v>
                </c:pt>
                <c:pt idx="160">
                  <c:v>4.1467137634754181E-7</c:v>
                </c:pt>
                <c:pt idx="161">
                  <c:v>3.4975528251379728E-7</c:v>
                </c:pt>
                <c:pt idx="162">
                  <c:v>2.9499642550945282E-7</c:v>
                </c:pt>
                <c:pt idx="163">
                  <c:v>2.4880864657461643E-7</c:v>
                </c:pt>
                <c:pt idx="164">
                  <c:v>2.0985316950827837E-7</c:v>
                </c:pt>
                <c:pt idx="165">
                  <c:v>1.7699494492262602E-7</c:v>
                </c:pt>
                <c:pt idx="166">
                  <c:v>1.4928809832781553E-7</c:v>
                </c:pt>
                <c:pt idx="167">
                  <c:v>1.2591772247105837E-7</c:v>
                </c:pt>
                <c:pt idx="168">
                  <c:v>1.0619987733662128E-7</c:v>
                </c:pt>
                <c:pt idx="169">
                  <c:v>8.9567038230597973E-8</c:v>
                </c:pt>
                <c:pt idx="170">
                  <c:v>7.5553543865680695E-8</c:v>
                </c:pt>
                <c:pt idx="171">
                  <c:v>6.3722836785018444E-8</c:v>
                </c:pt>
                <c:pt idx="172">
                  <c:v>5.3740222938358784E-8</c:v>
                </c:pt>
                <c:pt idx="173">
                  <c:v>4.5329215936362743E-8</c:v>
                </c:pt>
                <c:pt idx="174">
                  <c:v>3.822788130491972E-8</c:v>
                </c:pt>
                <c:pt idx="175">
                  <c:v>3.2247044146060944E-8</c:v>
                </c:pt>
                <c:pt idx="176">
                  <c:v>2.7197529561817646E-8</c:v>
                </c:pt>
                <c:pt idx="177">
                  <c:v>2.2933818399906158E-8</c:v>
                </c:pt>
                <c:pt idx="178">
                  <c:v>1.9354047253727913E-8</c:v>
                </c:pt>
                <c:pt idx="179">
                  <c:v>1.6312696970999241E-8</c:v>
                </c:pt>
                <c:pt idx="180">
                  <c:v>1.3766111806035042E-8</c:v>
                </c:pt>
                <c:pt idx="181">
                  <c:v>1.1612428352236748E-8</c:v>
                </c:pt>
                <c:pt idx="182">
                  <c:v>9.7934389486908913E-9</c:v>
                </c:pt>
                <c:pt idx="183">
                  <c:v>8.250935934484005E-9</c:v>
                </c:pt>
                <c:pt idx="184">
                  <c:v>6.970367394387722E-9</c:v>
                </c:pt>
                <c:pt idx="185">
                  <c:v>5.8789737522602081E-9</c:v>
                </c:pt>
                <c:pt idx="186">
                  <c:v>4.9622030928730965E-9</c:v>
                </c:pt>
                <c:pt idx="187">
                  <c:v>4.1763996705412865E-9</c:v>
                </c:pt>
                <c:pt idx="188">
                  <c:v>3.5215634852647781E-9</c:v>
                </c:pt>
                <c:pt idx="189">
                  <c:v>2.9685907065868378E-9</c:v>
                </c:pt>
                <c:pt idx="190">
                  <c:v>2.5029294192790985E-9</c:v>
                </c:pt>
                <c:pt idx="191">
                  <c:v>2.1100277081131935E-9</c:v>
                </c:pt>
                <c:pt idx="192">
                  <c:v>1.7898855730891228E-9</c:v>
                </c:pt>
                <c:pt idx="193">
                  <c:v>1.4988472685217857E-9</c:v>
                </c:pt>
                <c:pt idx="194">
                  <c:v>1.2660166248679161E-9</c:v>
                </c:pt>
                <c:pt idx="195">
                  <c:v>1.076841726899147E-9</c:v>
                </c:pt>
                <c:pt idx="196">
                  <c:v>9.0221874415874481E-10</c:v>
                </c:pt>
                <c:pt idx="197">
                  <c:v>7.5669959187507629E-10</c:v>
                </c:pt>
                <c:pt idx="198">
                  <c:v>6.4028427004814148E-10</c:v>
                </c:pt>
                <c:pt idx="199">
                  <c:v>5.3842086344957352E-10</c:v>
                </c:pt>
                <c:pt idx="200">
                  <c:v>4.5110937207937241E-10</c:v>
                </c:pt>
                <c:pt idx="201">
                  <c:v>3.7834979593753815E-10</c:v>
                </c:pt>
                <c:pt idx="202">
                  <c:v>3.2014213502407074E-10</c:v>
                </c:pt>
                <c:pt idx="203">
                  <c:v>2.7648638933897018E-10</c:v>
                </c:pt>
                <c:pt idx="204">
                  <c:v>2.3283064365386963E-10</c:v>
                </c:pt>
                <c:pt idx="205">
                  <c:v>1.8917489796876907E-10</c:v>
                </c:pt>
                <c:pt idx="206">
                  <c:v>1.6007106751203537E-10</c:v>
                </c:pt>
                <c:pt idx="207">
                  <c:v>1.4551915228366852E-10</c:v>
                </c:pt>
                <c:pt idx="208">
                  <c:v>1.1641532182693481E-1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97-4971-BE0B-97AA19B2FF51}"/>
            </c:ext>
          </c:extLst>
        </c:ser>
        <c:ser>
          <c:idx val="2"/>
          <c:order val="2"/>
          <c:tx>
            <c:strRef>
              <c:f>CHN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CHN!$A$10:$A$357</c:f>
              <c:numCache>
                <c:formatCode>ddd\ d/m</c:formatCode>
                <c:ptCount val="348"/>
                <c:pt idx="0">
                  <c:v>43855</c:v>
                </c:pt>
                <c:pt idx="1">
                  <c:v>43856</c:v>
                </c:pt>
                <c:pt idx="2">
                  <c:v>43857</c:v>
                </c:pt>
                <c:pt idx="3">
                  <c:v>43858</c:v>
                </c:pt>
                <c:pt idx="4">
                  <c:v>43859</c:v>
                </c:pt>
                <c:pt idx="5">
                  <c:v>43860</c:v>
                </c:pt>
                <c:pt idx="6">
                  <c:v>43861</c:v>
                </c:pt>
                <c:pt idx="7">
                  <c:v>43862</c:v>
                </c:pt>
                <c:pt idx="8">
                  <c:v>43863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69</c:v>
                </c:pt>
                <c:pt idx="15">
                  <c:v>43870</c:v>
                </c:pt>
                <c:pt idx="16">
                  <c:v>43871</c:v>
                </c:pt>
                <c:pt idx="17">
                  <c:v>43872</c:v>
                </c:pt>
                <c:pt idx="18">
                  <c:v>43873</c:v>
                </c:pt>
                <c:pt idx="19">
                  <c:v>43874</c:v>
                </c:pt>
                <c:pt idx="20">
                  <c:v>43875</c:v>
                </c:pt>
                <c:pt idx="21">
                  <c:v>43876</c:v>
                </c:pt>
                <c:pt idx="22">
                  <c:v>43877</c:v>
                </c:pt>
                <c:pt idx="23">
                  <c:v>43878</c:v>
                </c:pt>
                <c:pt idx="24">
                  <c:v>43879</c:v>
                </c:pt>
                <c:pt idx="25">
                  <c:v>43880</c:v>
                </c:pt>
                <c:pt idx="26">
                  <c:v>43881</c:v>
                </c:pt>
                <c:pt idx="27">
                  <c:v>43882</c:v>
                </c:pt>
                <c:pt idx="28">
                  <c:v>43883</c:v>
                </c:pt>
                <c:pt idx="29">
                  <c:v>43884</c:v>
                </c:pt>
                <c:pt idx="30">
                  <c:v>43885</c:v>
                </c:pt>
                <c:pt idx="31">
                  <c:v>43886</c:v>
                </c:pt>
                <c:pt idx="32">
                  <c:v>43887</c:v>
                </c:pt>
                <c:pt idx="33">
                  <c:v>43888</c:v>
                </c:pt>
                <c:pt idx="34">
                  <c:v>43889</c:v>
                </c:pt>
                <c:pt idx="35">
                  <c:v>43890</c:v>
                </c:pt>
                <c:pt idx="36">
                  <c:v>43891</c:v>
                </c:pt>
                <c:pt idx="37">
                  <c:v>43892</c:v>
                </c:pt>
                <c:pt idx="38">
                  <c:v>43893</c:v>
                </c:pt>
                <c:pt idx="39">
                  <c:v>43894</c:v>
                </c:pt>
                <c:pt idx="40">
                  <c:v>43895</c:v>
                </c:pt>
                <c:pt idx="41">
                  <c:v>43896</c:v>
                </c:pt>
                <c:pt idx="42">
                  <c:v>43897</c:v>
                </c:pt>
                <c:pt idx="43">
                  <c:v>43898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4</c:v>
                </c:pt>
                <c:pt idx="50">
                  <c:v>43905</c:v>
                </c:pt>
                <c:pt idx="51">
                  <c:v>43906</c:v>
                </c:pt>
                <c:pt idx="52">
                  <c:v>43907</c:v>
                </c:pt>
                <c:pt idx="53">
                  <c:v>43908</c:v>
                </c:pt>
                <c:pt idx="54">
                  <c:v>43909</c:v>
                </c:pt>
                <c:pt idx="55">
                  <c:v>43910</c:v>
                </c:pt>
                <c:pt idx="56">
                  <c:v>43911</c:v>
                </c:pt>
                <c:pt idx="57">
                  <c:v>43912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18</c:v>
                </c:pt>
                <c:pt idx="64">
                  <c:v>43919</c:v>
                </c:pt>
                <c:pt idx="65">
                  <c:v>43920</c:v>
                </c:pt>
                <c:pt idx="66">
                  <c:v>43921</c:v>
                </c:pt>
                <c:pt idx="67">
                  <c:v>43922</c:v>
                </c:pt>
                <c:pt idx="68">
                  <c:v>43923</c:v>
                </c:pt>
                <c:pt idx="69">
                  <c:v>43924</c:v>
                </c:pt>
                <c:pt idx="70">
                  <c:v>43925</c:v>
                </c:pt>
                <c:pt idx="71">
                  <c:v>43926</c:v>
                </c:pt>
                <c:pt idx="72">
                  <c:v>43927</c:v>
                </c:pt>
                <c:pt idx="73">
                  <c:v>43928</c:v>
                </c:pt>
                <c:pt idx="74">
                  <c:v>43929</c:v>
                </c:pt>
                <c:pt idx="75">
                  <c:v>43930</c:v>
                </c:pt>
                <c:pt idx="76">
                  <c:v>43931</c:v>
                </c:pt>
                <c:pt idx="77">
                  <c:v>43932</c:v>
                </c:pt>
                <c:pt idx="78">
                  <c:v>43933</c:v>
                </c:pt>
                <c:pt idx="79">
                  <c:v>43934</c:v>
                </c:pt>
                <c:pt idx="80">
                  <c:v>43935</c:v>
                </c:pt>
                <c:pt idx="81">
                  <c:v>43936</c:v>
                </c:pt>
                <c:pt idx="82">
                  <c:v>43937</c:v>
                </c:pt>
                <c:pt idx="83">
                  <c:v>43938</c:v>
                </c:pt>
                <c:pt idx="84">
                  <c:v>43939</c:v>
                </c:pt>
                <c:pt idx="85">
                  <c:v>43940</c:v>
                </c:pt>
                <c:pt idx="86">
                  <c:v>43941</c:v>
                </c:pt>
                <c:pt idx="87">
                  <c:v>43942</c:v>
                </c:pt>
                <c:pt idx="88">
                  <c:v>43943</c:v>
                </c:pt>
                <c:pt idx="89">
                  <c:v>43944</c:v>
                </c:pt>
                <c:pt idx="90">
                  <c:v>43945</c:v>
                </c:pt>
                <c:pt idx="91">
                  <c:v>43946</c:v>
                </c:pt>
                <c:pt idx="92">
                  <c:v>43947</c:v>
                </c:pt>
                <c:pt idx="93">
                  <c:v>43948</c:v>
                </c:pt>
                <c:pt idx="94">
                  <c:v>43949</c:v>
                </c:pt>
                <c:pt idx="95">
                  <c:v>43950</c:v>
                </c:pt>
                <c:pt idx="96">
                  <c:v>43951</c:v>
                </c:pt>
                <c:pt idx="97">
                  <c:v>43952</c:v>
                </c:pt>
                <c:pt idx="98">
                  <c:v>43953</c:v>
                </c:pt>
                <c:pt idx="99">
                  <c:v>43954</c:v>
                </c:pt>
                <c:pt idx="100">
                  <c:v>43955</c:v>
                </c:pt>
                <c:pt idx="101">
                  <c:v>43956</c:v>
                </c:pt>
                <c:pt idx="102">
                  <c:v>43957</c:v>
                </c:pt>
                <c:pt idx="103">
                  <c:v>43958</c:v>
                </c:pt>
                <c:pt idx="104">
                  <c:v>43959</c:v>
                </c:pt>
                <c:pt idx="105">
                  <c:v>43960</c:v>
                </c:pt>
                <c:pt idx="106">
                  <c:v>43961</c:v>
                </c:pt>
                <c:pt idx="107">
                  <c:v>43962</c:v>
                </c:pt>
                <c:pt idx="108">
                  <c:v>43963</c:v>
                </c:pt>
                <c:pt idx="109">
                  <c:v>43964</c:v>
                </c:pt>
                <c:pt idx="110">
                  <c:v>43965</c:v>
                </c:pt>
                <c:pt idx="111">
                  <c:v>43966</c:v>
                </c:pt>
                <c:pt idx="112">
                  <c:v>43967</c:v>
                </c:pt>
                <c:pt idx="113">
                  <c:v>43968</c:v>
                </c:pt>
                <c:pt idx="114">
                  <c:v>43969</c:v>
                </c:pt>
                <c:pt idx="115">
                  <c:v>43970</c:v>
                </c:pt>
                <c:pt idx="116">
                  <c:v>43971</c:v>
                </c:pt>
                <c:pt idx="117">
                  <c:v>43972</c:v>
                </c:pt>
                <c:pt idx="118">
                  <c:v>43973</c:v>
                </c:pt>
                <c:pt idx="119">
                  <c:v>43974</c:v>
                </c:pt>
                <c:pt idx="120">
                  <c:v>43975</c:v>
                </c:pt>
                <c:pt idx="121">
                  <c:v>43976</c:v>
                </c:pt>
                <c:pt idx="122">
                  <c:v>43977</c:v>
                </c:pt>
                <c:pt idx="123">
                  <c:v>43978</c:v>
                </c:pt>
                <c:pt idx="124">
                  <c:v>43979</c:v>
                </c:pt>
                <c:pt idx="125">
                  <c:v>43980</c:v>
                </c:pt>
                <c:pt idx="126">
                  <c:v>43981</c:v>
                </c:pt>
                <c:pt idx="127">
                  <c:v>43982</c:v>
                </c:pt>
                <c:pt idx="128">
                  <c:v>43983</c:v>
                </c:pt>
                <c:pt idx="129">
                  <c:v>43984</c:v>
                </c:pt>
                <c:pt idx="130">
                  <c:v>43985</c:v>
                </c:pt>
                <c:pt idx="131">
                  <c:v>43986</c:v>
                </c:pt>
                <c:pt idx="132">
                  <c:v>43987</c:v>
                </c:pt>
                <c:pt idx="133">
                  <c:v>43988</c:v>
                </c:pt>
                <c:pt idx="134">
                  <c:v>43989</c:v>
                </c:pt>
                <c:pt idx="135">
                  <c:v>43990</c:v>
                </c:pt>
                <c:pt idx="136">
                  <c:v>43991</c:v>
                </c:pt>
                <c:pt idx="137">
                  <c:v>43992</c:v>
                </c:pt>
                <c:pt idx="138">
                  <c:v>43993</c:v>
                </c:pt>
                <c:pt idx="139">
                  <c:v>43994</c:v>
                </c:pt>
                <c:pt idx="140">
                  <c:v>43995</c:v>
                </c:pt>
                <c:pt idx="141">
                  <c:v>43996</c:v>
                </c:pt>
                <c:pt idx="142">
                  <c:v>43997</c:v>
                </c:pt>
                <c:pt idx="143">
                  <c:v>43998</c:v>
                </c:pt>
                <c:pt idx="144">
                  <c:v>43999</c:v>
                </c:pt>
                <c:pt idx="145">
                  <c:v>44000</c:v>
                </c:pt>
                <c:pt idx="146">
                  <c:v>44001</c:v>
                </c:pt>
                <c:pt idx="147">
                  <c:v>44002</c:v>
                </c:pt>
                <c:pt idx="148">
                  <c:v>44003</c:v>
                </c:pt>
                <c:pt idx="149">
                  <c:v>44004</c:v>
                </c:pt>
                <c:pt idx="150">
                  <c:v>44005</c:v>
                </c:pt>
                <c:pt idx="151">
                  <c:v>44006</c:v>
                </c:pt>
                <c:pt idx="152">
                  <c:v>44007</c:v>
                </c:pt>
                <c:pt idx="153">
                  <c:v>44008</c:v>
                </c:pt>
                <c:pt idx="154">
                  <c:v>44009</c:v>
                </c:pt>
                <c:pt idx="155">
                  <c:v>44010</c:v>
                </c:pt>
                <c:pt idx="156">
                  <c:v>44011</c:v>
                </c:pt>
                <c:pt idx="157">
                  <c:v>44012</c:v>
                </c:pt>
                <c:pt idx="158">
                  <c:v>44013</c:v>
                </c:pt>
                <c:pt idx="159">
                  <c:v>44014</c:v>
                </c:pt>
                <c:pt idx="160">
                  <c:v>44015</c:v>
                </c:pt>
                <c:pt idx="161">
                  <c:v>44016</c:v>
                </c:pt>
                <c:pt idx="162">
                  <c:v>44017</c:v>
                </c:pt>
                <c:pt idx="163">
                  <c:v>44018</c:v>
                </c:pt>
                <c:pt idx="164">
                  <c:v>44019</c:v>
                </c:pt>
                <c:pt idx="165">
                  <c:v>44020</c:v>
                </c:pt>
                <c:pt idx="166">
                  <c:v>44021</c:v>
                </c:pt>
                <c:pt idx="167">
                  <c:v>44022</c:v>
                </c:pt>
                <c:pt idx="168">
                  <c:v>44023</c:v>
                </c:pt>
                <c:pt idx="169">
                  <c:v>44024</c:v>
                </c:pt>
                <c:pt idx="170">
                  <c:v>44025</c:v>
                </c:pt>
                <c:pt idx="171">
                  <c:v>44026</c:v>
                </c:pt>
                <c:pt idx="172">
                  <c:v>44027</c:v>
                </c:pt>
                <c:pt idx="173">
                  <c:v>44028</c:v>
                </c:pt>
                <c:pt idx="174">
                  <c:v>44029</c:v>
                </c:pt>
                <c:pt idx="175">
                  <c:v>44030</c:v>
                </c:pt>
                <c:pt idx="176">
                  <c:v>44031</c:v>
                </c:pt>
                <c:pt idx="177">
                  <c:v>44032</c:v>
                </c:pt>
                <c:pt idx="178">
                  <c:v>44033</c:v>
                </c:pt>
                <c:pt idx="179">
                  <c:v>44034</c:v>
                </c:pt>
                <c:pt idx="180">
                  <c:v>44035</c:v>
                </c:pt>
                <c:pt idx="181">
                  <c:v>44036</c:v>
                </c:pt>
                <c:pt idx="182">
                  <c:v>44037</c:v>
                </c:pt>
                <c:pt idx="183">
                  <c:v>44038</c:v>
                </c:pt>
                <c:pt idx="184">
                  <c:v>44039</c:v>
                </c:pt>
                <c:pt idx="185">
                  <c:v>44040</c:v>
                </c:pt>
                <c:pt idx="186">
                  <c:v>44041</c:v>
                </c:pt>
                <c:pt idx="187">
                  <c:v>44042</c:v>
                </c:pt>
                <c:pt idx="188">
                  <c:v>44043</c:v>
                </c:pt>
                <c:pt idx="189">
                  <c:v>44044</c:v>
                </c:pt>
                <c:pt idx="190">
                  <c:v>44045</c:v>
                </c:pt>
                <c:pt idx="191">
                  <c:v>44046</c:v>
                </c:pt>
                <c:pt idx="192">
                  <c:v>44047</c:v>
                </c:pt>
                <c:pt idx="193">
                  <c:v>44048</c:v>
                </c:pt>
                <c:pt idx="194">
                  <c:v>44049</c:v>
                </c:pt>
                <c:pt idx="195">
                  <c:v>44050</c:v>
                </c:pt>
                <c:pt idx="196">
                  <c:v>44051</c:v>
                </c:pt>
                <c:pt idx="197">
                  <c:v>44052</c:v>
                </c:pt>
                <c:pt idx="198">
                  <c:v>44053</c:v>
                </c:pt>
                <c:pt idx="199">
                  <c:v>44054</c:v>
                </c:pt>
                <c:pt idx="200">
                  <c:v>44055</c:v>
                </c:pt>
                <c:pt idx="201">
                  <c:v>44056</c:v>
                </c:pt>
                <c:pt idx="202">
                  <c:v>44057</c:v>
                </c:pt>
                <c:pt idx="203">
                  <c:v>44058</c:v>
                </c:pt>
                <c:pt idx="204">
                  <c:v>44059</c:v>
                </c:pt>
                <c:pt idx="205">
                  <c:v>44060</c:v>
                </c:pt>
                <c:pt idx="206">
                  <c:v>44061</c:v>
                </c:pt>
                <c:pt idx="207">
                  <c:v>44062</c:v>
                </c:pt>
                <c:pt idx="208">
                  <c:v>44063</c:v>
                </c:pt>
                <c:pt idx="209">
                  <c:v>44064</c:v>
                </c:pt>
                <c:pt idx="210">
                  <c:v>44065</c:v>
                </c:pt>
                <c:pt idx="211">
                  <c:v>44066</c:v>
                </c:pt>
                <c:pt idx="212">
                  <c:v>44067</c:v>
                </c:pt>
                <c:pt idx="213">
                  <c:v>44068</c:v>
                </c:pt>
                <c:pt idx="214">
                  <c:v>44069</c:v>
                </c:pt>
                <c:pt idx="215">
                  <c:v>44070</c:v>
                </c:pt>
                <c:pt idx="216">
                  <c:v>44071</c:v>
                </c:pt>
                <c:pt idx="217">
                  <c:v>44072</c:v>
                </c:pt>
                <c:pt idx="218">
                  <c:v>44073</c:v>
                </c:pt>
                <c:pt idx="219">
                  <c:v>44074</c:v>
                </c:pt>
                <c:pt idx="220">
                  <c:v>44075</c:v>
                </c:pt>
                <c:pt idx="221">
                  <c:v>44076</c:v>
                </c:pt>
                <c:pt idx="222">
                  <c:v>44077</c:v>
                </c:pt>
                <c:pt idx="223">
                  <c:v>44078</c:v>
                </c:pt>
                <c:pt idx="224">
                  <c:v>44079</c:v>
                </c:pt>
                <c:pt idx="225">
                  <c:v>44080</c:v>
                </c:pt>
                <c:pt idx="226">
                  <c:v>44081</c:v>
                </c:pt>
                <c:pt idx="227">
                  <c:v>44082</c:v>
                </c:pt>
                <c:pt idx="228">
                  <c:v>44083</c:v>
                </c:pt>
                <c:pt idx="229">
                  <c:v>44084</c:v>
                </c:pt>
                <c:pt idx="230">
                  <c:v>44085</c:v>
                </c:pt>
                <c:pt idx="231">
                  <c:v>44086</c:v>
                </c:pt>
                <c:pt idx="232">
                  <c:v>44087</c:v>
                </c:pt>
                <c:pt idx="233">
                  <c:v>44088</c:v>
                </c:pt>
                <c:pt idx="234">
                  <c:v>44089</c:v>
                </c:pt>
                <c:pt idx="235">
                  <c:v>44090</c:v>
                </c:pt>
                <c:pt idx="236">
                  <c:v>44091</c:v>
                </c:pt>
                <c:pt idx="237">
                  <c:v>44092</c:v>
                </c:pt>
                <c:pt idx="238">
                  <c:v>44093</c:v>
                </c:pt>
                <c:pt idx="239">
                  <c:v>44094</c:v>
                </c:pt>
                <c:pt idx="240">
                  <c:v>44095</c:v>
                </c:pt>
                <c:pt idx="241">
                  <c:v>44096</c:v>
                </c:pt>
                <c:pt idx="242">
                  <c:v>44097</c:v>
                </c:pt>
                <c:pt idx="243">
                  <c:v>44098</c:v>
                </c:pt>
                <c:pt idx="244">
                  <c:v>44099</c:v>
                </c:pt>
                <c:pt idx="245">
                  <c:v>44100</c:v>
                </c:pt>
                <c:pt idx="246">
                  <c:v>44101</c:v>
                </c:pt>
                <c:pt idx="247">
                  <c:v>44102</c:v>
                </c:pt>
                <c:pt idx="248">
                  <c:v>44103</c:v>
                </c:pt>
                <c:pt idx="249">
                  <c:v>44104</c:v>
                </c:pt>
                <c:pt idx="250">
                  <c:v>44105</c:v>
                </c:pt>
                <c:pt idx="251">
                  <c:v>44106</c:v>
                </c:pt>
                <c:pt idx="252">
                  <c:v>44107</c:v>
                </c:pt>
                <c:pt idx="253">
                  <c:v>44108</c:v>
                </c:pt>
                <c:pt idx="254">
                  <c:v>44109</c:v>
                </c:pt>
                <c:pt idx="255">
                  <c:v>44110</c:v>
                </c:pt>
                <c:pt idx="256">
                  <c:v>44111</c:v>
                </c:pt>
                <c:pt idx="257">
                  <c:v>44112</c:v>
                </c:pt>
                <c:pt idx="258">
                  <c:v>44113</c:v>
                </c:pt>
                <c:pt idx="259">
                  <c:v>44114</c:v>
                </c:pt>
                <c:pt idx="260">
                  <c:v>44115</c:v>
                </c:pt>
                <c:pt idx="261">
                  <c:v>44116</c:v>
                </c:pt>
                <c:pt idx="262">
                  <c:v>44117</c:v>
                </c:pt>
                <c:pt idx="263">
                  <c:v>44118</c:v>
                </c:pt>
                <c:pt idx="264">
                  <c:v>44119</c:v>
                </c:pt>
                <c:pt idx="265">
                  <c:v>44120</c:v>
                </c:pt>
                <c:pt idx="266">
                  <c:v>44121</c:v>
                </c:pt>
                <c:pt idx="267">
                  <c:v>44122</c:v>
                </c:pt>
                <c:pt idx="268">
                  <c:v>44123</c:v>
                </c:pt>
                <c:pt idx="269">
                  <c:v>44124</c:v>
                </c:pt>
                <c:pt idx="270">
                  <c:v>44125</c:v>
                </c:pt>
                <c:pt idx="271">
                  <c:v>44126</c:v>
                </c:pt>
                <c:pt idx="272">
                  <c:v>44127</c:v>
                </c:pt>
                <c:pt idx="273">
                  <c:v>44128</c:v>
                </c:pt>
                <c:pt idx="274">
                  <c:v>44129</c:v>
                </c:pt>
                <c:pt idx="275">
                  <c:v>44130</c:v>
                </c:pt>
                <c:pt idx="276">
                  <c:v>44131</c:v>
                </c:pt>
                <c:pt idx="277">
                  <c:v>44132</c:v>
                </c:pt>
                <c:pt idx="278">
                  <c:v>44133</c:v>
                </c:pt>
                <c:pt idx="279">
                  <c:v>44134</c:v>
                </c:pt>
                <c:pt idx="280">
                  <c:v>44135</c:v>
                </c:pt>
                <c:pt idx="281">
                  <c:v>44136</c:v>
                </c:pt>
                <c:pt idx="282">
                  <c:v>44137</c:v>
                </c:pt>
                <c:pt idx="283">
                  <c:v>44138</c:v>
                </c:pt>
                <c:pt idx="284">
                  <c:v>44139</c:v>
                </c:pt>
                <c:pt idx="285">
                  <c:v>44140</c:v>
                </c:pt>
                <c:pt idx="286">
                  <c:v>44141</c:v>
                </c:pt>
                <c:pt idx="287">
                  <c:v>44142</c:v>
                </c:pt>
                <c:pt idx="288">
                  <c:v>44143</c:v>
                </c:pt>
                <c:pt idx="289">
                  <c:v>44144</c:v>
                </c:pt>
                <c:pt idx="290">
                  <c:v>44145</c:v>
                </c:pt>
                <c:pt idx="291">
                  <c:v>44146</c:v>
                </c:pt>
                <c:pt idx="292">
                  <c:v>44147</c:v>
                </c:pt>
                <c:pt idx="293">
                  <c:v>44148</c:v>
                </c:pt>
                <c:pt idx="294">
                  <c:v>44149</c:v>
                </c:pt>
                <c:pt idx="295">
                  <c:v>44150</c:v>
                </c:pt>
                <c:pt idx="296">
                  <c:v>44151</c:v>
                </c:pt>
                <c:pt idx="297">
                  <c:v>44152</c:v>
                </c:pt>
                <c:pt idx="298">
                  <c:v>44153</c:v>
                </c:pt>
                <c:pt idx="299">
                  <c:v>44154</c:v>
                </c:pt>
                <c:pt idx="300">
                  <c:v>44155</c:v>
                </c:pt>
                <c:pt idx="301">
                  <c:v>44156</c:v>
                </c:pt>
                <c:pt idx="302">
                  <c:v>44157</c:v>
                </c:pt>
                <c:pt idx="303">
                  <c:v>44158</c:v>
                </c:pt>
                <c:pt idx="304">
                  <c:v>44159</c:v>
                </c:pt>
                <c:pt idx="305">
                  <c:v>44160</c:v>
                </c:pt>
                <c:pt idx="306">
                  <c:v>44161</c:v>
                </c:pt>
                <c:pt idx="307">
                  <c:v>44162</c:v>
                </c:pt>
                <c:pt idx="308">
                  <c:v>44163</c:v>
                </c:pt>
                <c:pt idx="309">
                  <c:v>44164</c:v>
                </c:pt>
                <c:pt idx="310">
                  <c:v>44165</c:v>
                </c:pt>
                <c:pt idx="311">
                  <c:v>44166</c:v>
                </c:pt>
                <c:pt idx="312">
                  <c:v>44167</c:v>
                </c:pt>
                <c:pt idx="313">
                  <c:v>44168</c:v>
                </c:pt>
                <c:pt idx="314">
                  <c:v>44169</c:v>
                </c:pt>
                <c:pt idx="315">
                  <c:v>44170</c:v>
                </c:pt>
                <c:pt idx="316">
                  <c:v>44171</c:v>
                </c:pt>
                <c:pt idx="317">
                  <c:v>44172</c:v>
                </c:pt>
                <c:pt idx="318">
                  <c:v>44173</c:v>
                </c:pt>
                <c:pt idx="319">
                  <c:v>44174</c:v>
                </c:pt>
                <c:pt idx="320">
                  <c:v>44175</c:v>
                </c:pt>
                <c:pt idx="321">
                  <c:v>44176</c:v>
                </c:pt>
                <c:pt idx="322">
                  <c:v>44177</c:v>
                </c:pt>
                <c:pt idx="323">
                  <c:v>44178</c:v>
                </c:pt>
                <c:pt idx="324">
                  <c:v>44179</c:v>
                </c:pt>
                <c:pt idx="325">
                  <c:v>44180</c:v>
                </c:pt>
                <c:pt idx="326">
                  <c:v>44181</c:v>
                </c:pt>
                <c:pt idx="327">
                  <c:v>44182</c:v>
                </c:pt>
                <c:pt idx="328">
                  <c:v>44183</c:v>
                </c:pt>
                <c:pt idx="329">
                  <c:v>44184</c:v>
                </c:pt>
                <c:pt idx="330">
                  <c:v>44185</c:v>
                </c:pt>
                <c:pt idx="331">
                  <c:v>44186</c:v>
                </c:pt>
                <c:pt idx="332">
                  <c:v>44187</c:v>
                </c:pt>
                <c:pt idx="333">
                  <c:v>44188</c:v>
                </c:pt>
                <c:pt idx="334">
                  <c:v>44189</c:v>
                </c:pt>
                <c:pt idx="335">
                  <c:v>44190</c:v>
                </c:pt>
                <c:pt idx="336">
                  <c:v>44191</c:v>
                </c:pt>
                <c:pt idx="337">
                  <c:v>44192</c:v>
                </c:pt>
                <c:pt idx="338">
                  <c:v>44193</c:v>
                </c:pt>
                <c:pt idx="339">
                  <c:v>44194</c:v>
                </c:pt>
                <c:pt idx="340">
                  <c:v>44195</c:v>
                </c:pt>
                <c:pt idx="341">
                  <c:v>44196</c:v>
                </c:pt>
              </c:numCache>
            </c:numRef>
          </c:cat>
          <c:val>
            <c:numRef>
              <c:f>CHN!$AA$5:$AA$357</c:f>
              <c:numCache>
                <c:formatCode>0</c:formatCode>
                <c:ptCount val="353"/>
                <c:pt idx="0">
                  <c:v>159.11672400442245</c:v>
                </c:pt>
                <c:pt idx="1">
                  <c:v>205.00982124812163</c:v>
                </c:pt>
                <c:pt idx="2">
                  <c:v>263.69569730781387</c:v>
                </c:pt>
                <c:pt idx="3">
                  <c:v>338.45858446982311</c:v>
                </c:pt>
                <c:pt idx="4">
                  <c:v>433.24236972803362</c:v>
                </c:pt>
                <c:pt idx="5">
                  <c:v>552.66182893751898</c:v>
                </c:pt>
                <c:pt idx="6">
                  <c:v>701.92086136195121</c:v>
                </c:pt>
                <c:pt idx="7">
                  <c:v>886.57274886255436</c:v>
                </c:pt>
                <c:pt idx="8">
                  <c:v>1112.0373996418116</c:v>
                </c:pt>
                <c:pt idx="9">
                  <c:v>1382.7812477019415</c:v>
                </c:pt>
                <c:pt idx="10">
                  <c:v>1701.0872511319185</c:v>
                </c:pt>
                <c:pt idx="11">
                  <c:v>2065.4256224045721</c:v>
                </c:pt>
                <c:pt idx="12">
                  <c:v>2468.6112000286521</c:v>
                </c:pt>
                <c:pt idx="13">
                  <c:v>2896.2023689490306</c:v>
                </c:pt>
                <c:pt idx="14">
                  <c:v>3325.8819140960695</c:v>
                </c:pt>
                <c:pt idx="15">
                  <c:v>3728.66699561926</c:v>
                </c:pt>
                <c:pt idx="16">
                  <c:v>4072.4614919141786</c:v>
                </c:pt>
                <c:pt idx="17">
                  <c:v>4327.5739836564244</c:v>
                </c:pt>
                <c:pt idx="18">
                  <c:v>4472.6932508220852</c:v>
                </c:pt>
                <c:pt idx="19">
                  <c:v>4499.1887603214636</c:v>
                </c:pt>
                <c:pt idx="20">
                  <c:v>4412.1208634985232</c:v>
                </c:pt>
                <c:pt idx="21">
                  <c:v>4227.8208435890338</c:v>
                </c:pt>
                <c:pt idx="22">
                  <c:v>3969.3506988402878</c:v>
                </c:pt>
                <c:pt idx="23">
                  <c:v>3661.6775973468539</c:v>
                </c:pt>
                <c:pt idx="24">
                  <c:v>3327.9322550231955</c:v>
                </c:pt>
                <c:pt idx="25">
                  <c:v>2987.2567084118855</c:v>
                </c:pt>
                <c:pt idx="26">
                  <c:v>2654.0675952808306</c:v>
                </c:pt>
                <c:pt idx="27">
                  <c:v>2338.2689521412831</c:v>
                </c:pt>
                <c:pt idx="28">
                  <c:v>2045.9509427733283</c:v>
                </c:pt>
                <c:pt idx="29">
                  <c:v>1780.2407427909202</c:v>
                </c:pt>
                <c:pt idx="30">
                  <c:v>1542.1133271330473</c:v>
                </c:pt>
                <c:pt idx="31">
                  <c:v>1331.0756359512743</c:v>
                </c:pt>
                <c:pt idx="32">
                  <c:v>1145.7017176713416</c:v>
                </c:pt>
                <c:pt idx="33">
                  <c:v>984.02898339294188</c:v>
                </c:pt>
                <c:pt idx="34">
                  <c:v>843.83862170987413</c:v>
                </c:pt>
                <c:pt idx="35">
                  <c:v>722.84561328006384</c:v>
                </c:pt>
                <c:pt idx="36">
                  <c:v>618.82135213384754</c:v>
                </c:pt>
                <c:pt idx="37">
                  <c:v>529.66777391175856</c:v>
                </c:pt>
                <c:pt idx="38">
                  <c:v>453.45765613758704</c:v>
                </c:pt>
                <c:pt idx="39">
                  <c:v>388.45204044909042</c:v>
                </c:pt>
                <c:pt idx="40">
                  <c:v>333.10272120345326</c:v>
                </c:pt>
                <c:pt idx="41">
                  <c:v>286.04542856283661</c:v>
                </c:pt>
                <c:pt idx="42">
                  <c:v>246.08760601800168</c:v>
                </c:pt>
                <c:pt idx="43">
                  <c:v>212.19342328225321</c:v>
                </c:pt>
                <c:pt idx="44">
                  <c:v>183.46776558962301</c:v>
                </c:pt>
                <c:pt idx="45">
                  <c:v>159.14030796726001</c:v>
                </c:pt>
                <c:pt idx="46">
                  <c:v>138.55034580535721</c:v>
                </c:pt>
                <c:pt idx="47">
                  <c:v>121.13275608452386</c:v>
                </c:pt>
                <c:pt idx="48">
                  <c:v>106.40526610844245</c:v>
                </c:pt>
                <c:pt idx="49">
                  <c:v>93.957078725943575</c:v>
                </c:pt>
                <c:pt idx="50">
                  <c:v>83.438823304662947</c:v>
                </c:pt>
                <c:pt idx="51">
                  <c:v>74.553754819964524</c:v>
                </c:pt>
                <c:pt idx="52">
                  <c:v>67.050098520383472</c:v>
                </c:pt>
                <c:pt idx="53">
                  <c:v>60.714427165992674</c:v>
                </c:pt>
                <c:pt idx="54">
                  <c:v>55.365956563080545</c:v>
                </c:pt>
                <c:pt idx="55">
                  <c:v>50.851649460280896</c:v>
                </c:pt>
                <c:pt idx="56">
                  <c:v>47.04202540575352</c:v>
                </c:pt>
                <c:pt idx="57">
                  <c:v>43.827583287216839</c:v>
                </c:pt>
                <c:pt idx="58">
                  <c:v>41.115752950048773</c:v>
                </c:pt>
                <c:pt idx="59">
                  <c:v>38.828301858171471</c:v>
                </c:pt>
                <c:pt idx="60">
                  <c:v>36.899131841826602</c:v>
                </c:pt>
                <c:pt idx="61">
                  <c:v>35.272409354234696</c:v>
                </c:pt>
                <c:pt idx="62">
                  <c:v>33.90098023696919</c:v>
                </c:pt>
                <c:pt idx="63">
                  <c:v>32.745026752192643</c:v>
                </c:pt>
                <c:pt idx="64">
                  <c:v>31.770930600818247</c:v>
                </c:pt>
                <c:pt idx="65">
                  <c:v>30.950310860338504</c:v>
                </c:pt>
                <c:pt idx="66">
                  <c:v>30.259210305142915</c:v>
                </c:pt>
                <c:pt idx="67">
                  <c:v>29.677407490278711</c:v>
                </c:pt>
                <c:pt idx="68">
                  <c:v>29.187835348348017</c:v>
                </c:pt>
                <c:pt idx="69">
                  <c:v>28.776089942257386</c:v>
                </c:pt>
                <c:pt idx="70">
                  <c:v>28.430015488178469</c:v>
                </c:pt>
                <c:pt idx="71">
                  <c:v>28.139353875740198</c:v>
                </c:pt>
                <c:pt idx="72">
                  <c:v>27.895448708077311</c:v>
                </c:pt>
                <c:pt idx="73">
                  <c:v>27.690995416036458</c:v>
                </c:pt>
                <c:pt idx="74">
                  <c:v>27.519830296936561</c:v>
                </c:pt>
                <c:pt idx="75">
                  <c:v>27.376752433294314</c:v>
                </c:pt>
                <c:pt idx="76">
                  <c:v>27.257373378015473</c:v>
                </c:pt>
                <c:pt idx="77">
                  <c:v>27.157990286010318</c:v>
                </c:pt>
                <c:pt idx="78">
                  <c:v>27.075478841361473</c:v>
                </c:pt>
                <c:pt idx="79">
                  <c:v>27.007202895343653</c:v>
                </c:pt>
                <c:pt idx="80">
                  <c:v>26.950938210458844</c:v>
                </c:pt>
                <c:pt idx="81">
                  <c:v>26.904808111139573</c:v>
                </c:pt>
                <c:pt idx="82">
                  <c:v>26.867229182855226</c:v>
                </c:pt>
                <c:pt idx="83">
                  <c:v>26.836865452292841</c:v>
                </c:pt>
                <c:pt idx="84">
                  <c:v>26.812589724519057</c:v>
                </c:pt>
                <c:pt idx="85">
                  <c:v>26.793450959754409</c:v>
                </c:pt>
                <c:pt idx="86">
                  <c:v>26.778646746810409</c:v>
                </c:pt>
                <c:pt idx="87">
                  <c:v>26.767500077126897</c:v>
                </c:pt>
                <c:pt idx="88">
                  <c:v>26.759439748027944</c:v>
                </c:pt>
                <c:pt idx="89">
                  <c:v>26.753983827555203</c:v>
                </c:pt>
                <c:pt idx="90">
                  <c:v>26.7507257037214</c:v>
                </c:pt>
                <c:pt idx="91">
                  <c:v>26.74932231308776</c:v>
                </c:pt>
                <c:pt idx="92">
                  <c:v>26.749484209518414</c:v>
                </c:pt>
                <c:pt idx="93">
                  <c:v>26.750967184401816</c:v>
                </c:pt>
                <c:pt idx="94">
                  <c:v>26.753565196791897</c:v>
                </c:pt>
                <c:pt idx="95">
                  <c:v>26.757104408141458</c:v>
                </c:pt>
                <c:pt idx="96">
                  <c:v>26.761438149624155</c:v>
                </c:pt>
                <c:pt idx="97">
                  <c:v>26.766442675609142</c:v>
                </c:pt>
                <c:pt idx="98">
                  <c:v>26.772013581139618</c:v>
                </c:pt>
                <c:pt idx="99">
                  <c:v>26.778062779121683</c:v>
                </c:pt>
                <c:pt idx="100">
                  <c:v>26.78451594991202</c:v>
                </c:pt>
                <c:pt idx="101">
                  <c:v>26.791310389671708</c:v>
                </c:pt>
                <c:pt idx="102">
                  <c:v>26.798393194883829</c:v>
                </c:pt>
                <c:pt idx="103">
                  <c:v>26.805719730633427</c:v>
                </c:pt>
                <c:pt idx="104">
                  <c:v>26.813252338310122</c:v>
                </c:pt>
                <c:pt idx="105">
                  <c:v>26.820959245189442</c:v>
                </c:pt>
                <c:pt idx="106">
                  <c:v>26.828813644562615</c:v>
                </c:pt>
                <c:pt idx="107">
                  <c:v>26.836792919653817</c:v>
                </c:pt>
                <c:pt idx="108">
                  <c:v>26.844877988609369</c:v>
                </c:pt>
                <c:pt idx="109">
                  <c:v>26.853052752121584</c:v>
                </c:pt>
                <c:pt idx="110">
                  <c:v>26.861303627185407</c:v>
                </c:pt>
                <c:pt idx="111">
                  <c:v>26.869619153992971</c:v>
                </c:pt>
                <c:pt idx="112">
                  <c:v>26.877989663917106</c:v>
                </c:pt>
                <c:pt idx="113">
                  <c:v>26.886406999503379</c:v>
                </c:pt>
                <c:pt idx="114">
                  <c:v>26.89486427862721</c:v>
                </c:pt>
                <c:pt idx="115">
                  <c:v>26.90335569481249</c:v>
                </c:pt>
                <c:pt idx="116">
                  <c:v>26.911876349127851</c:v>
                </c:pt>
                <c:pt idx="117">
                  <c:v>26.9204221086693</c:v>
                </c:pt>
                <c:pt idx="118">
                  <c:v>26.928989486536011</c:v>
                </c:pt>
                <c:pt idx="119">
                  <c:v>26.937575540854596</c:v>
                </c:pt>
                <c:pt idx="120">
                  <c:v>26.946177789883222</c:v>
                </c:pt>
                <c:pt idx="121">
                  <c:v>26.954794139688602</c:v>
                </c:pt>
                <c:pt idx="122">
                  <c:v>26.963422823915607</c:v>
                </c:pt>
                <c:pt idx="123">
                  <c:v>26.972062352317153</c:v>
                </c:pt>
                <c:pt idx="124">
                  <c:v>26.980711467796937</c:v>
                </c:pt>
                <c:pt idx="125">
                  <c:v>26.989369109767722</c:v>
                </c:pt>
                <c:pt idx="126">
                  <c:v>26.998034383621416</c:v>
                </c:pt>
                <c:pt idx="127">
                  <c:v>27.006706534710247</c:v>
                </c:pt>
                <c:pt idx="128">
                  <c:v>27.015384926387924</c:v>
                </c:pt>
                <c:pt idx="129">
                  <c:v>27.024069021819741</c:v>
                </c:pt>
                <c:pt idx="130">
                  <c:v>27.032758368033683</c:v>
                </c:pt>
                <c:pt idx="131">
                  <c:v>27.041452583158389</c:v>
                </c:pt>
                <c:pt idx="132">
                  <c:v>27.050151344985352</c:v>
                </c:pt>
                <c:pt idx="133">
                  <c:v>27.058854381975834</c:v>
                </c:pt>
                <c:pt idx="134">
                  <c:v>27.067561465009931</c:v>
                </c:pt>
                <c:pt idx="135">
                  <c:v>27.076272401027381</c:v>
                </c:pt>
                <c:pt idx="136">
                  <c:v>27.084987027294119</c:v>
                </c:pt>
                <c:pt idx="137">
                  <c:v>27.093705206541927</c:v>
                </c:pt>
                <c:pt idx="138">
                  <c:v>27.102426823199494</c:v>
                </c:pt>
                <c:pt idx="139">
                  <c:v>27.111151779899956</c:v>
                </c:pt>
                <c:pt idx="140">
                  <c:v>27.119879994512303</c:v>
                </c:pt>
                <c:pt idx="141">
                  <c:v>27.128611398104113</c:v>
                </c:pt>
                <c:pt idx="142">
                  <c:v>27.137345932380413</c:v>
                </c:pt>
                <c:pt idx="143">
                  <c:v>27.146083548606839</c:v>
                </c:pt>
                <c:pt idx="144">
                  <c:v>27.154824205528712</c:v>
                </c:pt>
                <c:pt idx="145">
                  <c:v>27.163567868614336</c:v>
                </c:pt>
                <c:pt idx="146">
                  <c:v>27.172314508905401</c:v>
                </c:pt>
                <c:pt idx="147">
                  <c:v>27.181064102027449</c:v>
                </c:pt>
                <c:pt idx="148">
                  <c:v>27.189816627666005</c:v>
                </c:pt>
                <c:pt idx="149">
                  <c:v>27.198572068606154</c:v>
                </c:pt>
                <c:pt idx="150">
                  <c:v>27.207330410776194</c:v>
                </c:pt>
                <c:pt idx="151">
                  <c:v>27.216091642156243</c:v>
                </c:pt>
                <c:pt idx="152">
                  <c:v>27.224855752923759</c:v>
                </c:pt>
                <c:pt idx="153">
                  <c:v>27.233622734886012</c:v>
                </c:pt>
                <c:pt idx="154">
                  <c:v>27.242392581290915</c:v>
                </c:pt>
                <c:pt idx="155">
                  <c:v>27.251165286477772</c:v>
                </c:pt>
                <c:pt idx="156">
                  <c:v>27.259940845964593</c:v>
                </c:pt>
                <c:pt idx="157">
                  <c:v>27.268719256011536</c:v>
                </c:pt>
                <c:pt idx="158">
                  <c:v>27.277500513708219</c:v>
                </c:pt>
                <c:pt idx="159">
                  <c:v>27.286284616566263</c:v>
                </c:pt>
                <c:pt idx="160">
                  <c:v>27.295071562795783</c:v>
                </c:pt>
                <c:pt idx="161">
                  <c:v>27.303861350985244</c:v>
                </c:pt>
                <c:pt idx="162">
                  <c:v>27.312653979999595</c:v>
                </c:pt>
                <c:pt idx="163">
                  <c:v>27.321449449184001</c:v>
                </c:pt>
                <c:pt idx="164">
                  <c:v>27.330247757941834</c:v>
                </c:pt>
                <c:pt idx="165">
                  <c:v>27.339048906098469</c:v>
                </c:pt>
                <c:pt idx="166">
                  <c:v>27.347852893479285</c:v>
                </c:pt>
                <c:pt idx="167">
                  <c:v>27.356659720215248</c:v>
                </c:pt>
                <c:pt idx="168">
                  <c:v>27.365469386480981</c:v>
                </c:pt>
                <c:pt idx="169">
                  <c:v>27.374281892567524</c:v>
                </c:pt>
                <c:pt idx="170">
                  <c:v>27.38309723896964</c:v>
                </c:pt>
                <c:pt idx="171">
                  <c:v>27.39191542606568</c:v>
                </c:pt>
                <c:pt idx="172">
                  <c:v>27.400736454466823</c:v>
                </c:pt>
                <c:pt idx="173">
                  <c:v>27.409560324755148</c:v>
                </c:pt>
                <c:pt idx="174">
                  <c:v>27.418387037629145</c:v>
                </c:pt>
                <c:pt idx="175">
                  <c:v>27.427216593758203</c:v>
                </c:pt>
                <c:pt idx="176">
                  <c:v>27.436048993840814</c:v>
                </c:pt>
                <c:pt idx="177">
                  <c:v>27.44488423873554</c:v>
                </c:pt>
                <c:pt idx="178">
                  <c:v>27.453722329140874</c:v>
                </c:pt>
                <c:pt idx="179">
                  <c:v>27.462563265871722</c:v>
                </c:pt>
                <c:pt idx="180">
                  <c:v>27.471407049801201</c:v>
                </c:pt>
                <c:pt idx="181">
                  <c:v>27.480253681715112</c:v>
                </c:pt>
                <c:pt idx="182">
                  <c:v>27.48910316247202</c:v>
                </c:pt>
                <c:pt idx="183">
                  <c:v>27.497955492959591</c:v>
                </c:pt>
                <c:pt idx="184">
                  <c:v>27.506810674080043</c:v>
                </c:pt>
                <c:pt idx="185">
                  <c:v>27.515668706619181</c:v>
                </c:pt>
                <c:pt idx="186">
                  <c:v>27.524529591493774</c:v>
                </c:pt>
                <c:pt idx="187">
                  <c:v>27.533393329649698</c:v>
                </c:pt>
                <c:pt idx="188">
                  <c:v>27.542259921916411</c:v>
                </c:pt>
                <c:pt idx="189">
                  <c:v>27.551129369196133</c:v>
                </c:pt>
                <c:pt idx="190">
                  <c:v>27.560001672463841</c:v>
                </c:pt>
                <c:pt idx="191">
                  <c:v>27.568876832548995</c:v>
                </c:pt>
                <c:pt idx="192">
                  <c:v>27.577754850368365</c:v>
                </c:pt>
                <c:pt idx="193">
                  <c:v>27.586635726838722</c:v>
                </c:pt>
                <c:pt idx="194">
                  <c:v>27.595519462905941</c:v>
                </c:pt>
                <c:pt idx="195">
                  <c:v>27.60440605947224</c:v>
                </c:pt>
                <c:pt idx="196">
                  <c:v>27.613295517352526</c:v>
                </c:pt>
                <c:pt idx="197">
                  <c:v>27.622187837652746</c:v>
                </c:pt>
                <c:pt idx="198">
                  <c:v>27.631083021115046</c:v>
                </c:pt>
                <c:pt idx="199">
                  <c:v>27.639981068728957</c:v>
                </c:pt>
                <c:pt idx="200">
                  <c:v>27.648881981440354</c:v>
                </c:pt>
                <c:pt idx="201">
                  <c:v>27.657785760122351</c:v>
                </c:pt>
                <c:pt idx="202">
                  <c:v>27.66669240569172</c:v>
                </c:pt>
                <c:pt idx="203">
                  <c:v>27.675601919123437</c:v>
                </c:pt>
                <c:pt idx="204">
                  <c:v>27.684514301290619</c:v>
                </c:pt>
                <c:pt idx="205">
                  <c:v>27.69342955313914</c:v>
                </c:pt>
                <c:pt idx="206">
                  <c:v>27.702347675556666</c:v>
                </c:pt>
                <c:pt idx="207">
                  <c:v>27.711268669518176</c:v>
                </c:pt>
                <c:pt idx="208">
                  <c:v>27.720192535882234</c:v>
                </c:pt>
                <c:pt idx="209">
                  <c:v>27.729119275682024</c:v>
                </c:pt>
                <c:pt idx="210">
                  <c:v>27.73804888970335</c:v>
                </c:pt>
                <c:pt idx="211">
                  <c:v>27.746981378979399</c:v>
                </c:pt>
                <c:pt idx="212">
                  <c:v>27.755916744354181</c:v>
                </c:pt>
                <c:pt idx="213">
                  <c:v>27.764854986831779</c:v>
                </c:pt>
                <c:pt idx="214">
                  <c:v>27.773796107314411</c:v>
                </c:pt>
                <c:pt idx="215">
                  <c:v>27.782740106646088</c:v>
                </c:pt>
                <c:pt idx="216">
                  <c:v>27.791686985859997</c:v>
                </c:pt>
                <c:pt idx="217">
                  <c:v>27.800636745872907</c:v>
                </c:pt>
                <c:pt idx="218">
                  <c:v>27.809589387528831</c:v>
                </c:pt>
                <c:pt idx="219">
                  <c:v>27.81854491183185</c:v>
                </c:pt>
                <c:pt idx="220">
                  <c:v>27.827503319713287</c:v>
                </c:pt>
                <c:pt idx="221">
                  <c:v>27.836464612046257</c:v>
                </c:pt>
                <c:pt idx="222">
                  <c:v>27.845428789805737</c:v>
                </c:pt>
                <c:pt idx="223">
                  <c:v>27.854395853893948</c:v>
                </c:pt>
                <c:pt idx="224">
                  <c:v>27.863365805227659</c:v>
                </c:pt>
                <c:pt idx="225">
                  <c:v>27.872338644781848</c:v>
                </c:pt>
                <c:pt idx="226">
                  <c:v>27.881314373473288</c:v>
                </c:pt>
                <c:pt idx="227">
                  <c:v>27.890292992175091</c:v>
                </c:pt>
                <c:pt idx="228">
                  <c:v>27.899274501905893</c:v>
                </c:pt>
                <c:pt idx="229">
                  <c:v>27.908258903567912</c:v>
                </c:pt>
                <c:pt idx="230">
                  <c:v>27.917246198019711</c:v>
                </c:pt>
                <c:pt idx="231">
                  <c:v>27.926236386309029</c:v>
                </c:pt>
                <c:pt idx="232">
                  <c:v>27.935229469250771</c:v>
                </c:pt>
                <c:pt idx="233">
                  <c:v>27.944225447892677</c:v>
                </c:pt>
                <c:pt idx="234">
                  <c:v>27.953224323078757</c:v>
                </c:pt>
                <c:pt idx="235">
                  <c:v>27.962226095769438</c:v>
                </c:pt>
                <c:pt idx="236">
                  <c:v>27.97123076688149</c:v>
                </c:pt>
                <c:pt idx="237">
                  <c:v>27.980238337418996</c:v>
                </c:pt>
                <c:pt idx="238">
                  <c:v>27.989248808211414</c:v>
                </c:pt>
                <c:pt idx="239">
                  <c:v>27.998262180248275</c:v>
                </c:pt>
                <c:pt idx="240">
                  <c:v>28.007278454504558</c:v>
                </c:pt>
                <c:pt idx="241">
                  <c:v>28.016297631809721</c:v>
                </c:pt>
                <c:pt idx="242">
                  <c:v>28.02531971319695</c:v>
                </c:pt>
                <c:pt idx="243">
                  <c:v>28.034344699568464</c:v>
                </c:pt>
                <c:pt idx="244">
                  <c:v>28.043372591797379</c:v>
                </c:pt>
                <c:pt idx="245">
                  <c:v>28.052403390916879</c:v>
                </c:pt>
                <c:pt idx="246">
                  <c:v>28.061437097814633</c:v>
                </c:pt>
                <c:pt idx="247">
                  <c:v>28.070473713421961</c:v>
                </c:pt>
                <c:pt idx="248">
                  <c:v>28.07951323868474</c:v>
                </c:pt>
                <c:pt idx="249">
                  <c:v>28.088555674548843</c:v>
                </c:pt>
                <c:pt idx="250">
                  <c:v>28.097601021931041</c:v>
                </c:pt>
                <c:pt idx="251">
                  <c:v>28.106649281762657</c:v>
                </c:pt>
                <c:pt idx="252">
                  <c:v>28.115700455018668</c:v>
                </c:pt>
                <c:pt idx="253">
                  <c:v>28.124754542630399</c:v>
                </c:pt>
                <c:pt idx="254">
                  <c:v>28.133811545500066</c:v>
                </c:pt>
                <c:pt idx="255">
                  <c:v>28.142871464588097</c:v>
                </c:pt>
                <c:pt idx="256">
                  <c:v>28.151934300854919</c:v>
                </c:pt>
                <c:pt idx="257">
                  <c:v>28.161000055173645</c:v>
                </c:pt>
                <c:pt idx="258">
                  <c:v>28.17006872856291</c:v>
                </c:pt>
                <c:pt idx="259">
                  <c:v>28.179140321910381</c:v>
                </c:pt>
                <c:pt idx="260">
                  <c:v>28.188214836176485</c:v>
                </c:pt>
                <c:pt idx="261">
                  <c:v>28.197292272307095</c:v>
                </c:pt>
                <c:pt idx="262">
                  <c:v>28.206372631218983</c:v>
                </c:pt>
                <c:pt idx="263">
                  <c:v>28.215455913858023</c:v>
                </c:pt>
                <c:pt idx="264">
                  <c:v>28.224542121213744</c:v>
                </c:pt>
                <c:pt idx="265">
                  <c:v>28.233631254159263</c:v>
                </c:pt>
                <c:pt idx="266">
                  <c:v>28.242723313655006</c:v>
                </c:pt>
                <c:pt idx="267">
                  <c:v>28.251818300646846</c:v>
                </c:pt>
                <c:pt idx="268">
                  <c:v>28.260916216109763</c:v>
                </c:pt>
                <c:pt idx="269">
                  <c:v>28.270017060975078</c:v>
                </c:pt>
                <c:pt idx="270">
                  <c:v>28.27912083613046</c:v>
                </c:pt>
                <c:pt idx="271">
                  <c:v>28.288227542565437</c:v>
                </c:pt>
                <c:pt idx="272">
                  <c:v>28.297337181240437</c:v>
                </c:pt>
                <c:pt idx="273">
                  <c:v>28.306449753057677</c:v>
                </c:pt>
                <c:pt idx="274">
                  <c:v>28.315565258992137</c:v>
                </c:pt>
                <c:pt idx="275">
                  <c:v>28.324683699960588</c:v>
                </c:pt>
                <c:pt idx="276">
                  <c:v>28.333805076938006</c:v>
                </c:pt>
                <c:pt idx="277">
                  <c:v>28.342929390841164</c:v>
                </c:pt>
                <c:pt idx="278">
                  <c:v>28.352056642630487</c:v>
                </c:pt>
                <c:pt idx="279">
                  <c:v>28.361186833266402</c:v>
                </c:pt>
                <c:pt idx="280">
                  <c:v>28.370319963680231</c:v>
                </c:pt>
                <c:pt idx="281">
                  <c:v>28.379456034774194</c:v>
                </c:pt>
                <c:pt idx="282">
                  <c:v>28.388595047610579</c:v>
                </c:pt>
                <c:pt idx="283">
                  <c:v>28.397737002989743</c:v>
                </c:pt>
                <c:pt idx="284">
                  <c:v>28.406881901944871</c:v>
                </c:pt>
                <c:pt idx="285">
                  <c:v>28.416029745465494</c:v>
                </c:pt>
                <c:pt idx="286">
                  <c:v>28.425180534395622</c:v>
                </c:pt>
                <c:pt idx="287">
                  <c:v>28.434334269739338</c:v>
                </c:pt>
                <c:pt idx="288">
                  <c:v>28.443490952427965</c:v>
                </c:pt>
                <c:pt idx="289">
                  <c:v>28.452650583451032</c:v>
                </c:pt>
                <c:pt idx="290">
                  <c:v>28.461813163739862</c:v>
                </c:pt>
                <c:pt idx="291">
                  <c:v>28.47097869416757</c:v>
                </c:pt>
                <c:pt idx="292">
                  <c:v>28.480147175796446</c:v>
                </c:pt>
                <c:pt idx="293">
                  <c:v>28.489318609514157</c:v>
                </c:pt>
                <c:pt idx="294">
                  <c:v>28.498492996281129</c:v>
                </c:pt>
                <c:pt idx="295">
                  <c:v>28.507670337072341</c:v>
                </c:pt>
                <c:pt idx="296">
                  <c:v>28.516850632775459</c:v>
                </c:pt>
                <c:pt idx="297">
                  <c:v>28.526033884423668</c:v>
                </c:pt>
                <c:pt idx="298">
                  <c:v>28.535220092904638</c:v>
                </c:pt>
                <c:pt idx="299">
                  <c:v>28.544409259193344</c:v>
                </c:pt>
                <c:pt idx="300">
                  <c:v>28.553601384250214</c:v>
                </c:pt>
                <c:pt idx="301">
                  <c:v>28.562796469035675</c:v>
                </c:pt>
                <c:pt idx="302">
                  <c:v>28.571994514451944</c:v>
                </c:pt>
                <c:pt idx="303">
                  <c:v>28.581195521503105</c:v>
                </c:pt>
                <c:pt idx="304">
                  <c:v>28.590399491149583</c:v>
                </c:pt>
                <c:pt idx="305">
                  <c:v>28.599606424279045</c:v>
                </c:pt>
                <c:pt idx="306">
                  <c:v>28.608816321910126</c:v>
                </c:pt>
                <c:pt idx="307">
                  <c:v>28.618029184974148</c:v>
                </c:pt>
                <c:pt idx="308">
                  <c:v>28.627245014416985</c:v>
                </c:pt>
                <c:pt idx="309">
                  <c:v>28.636463811228168</c:v>
                </c:pt>
                <c:pt idx="310">
                  <c:v>28.645685576295364</c:v>
                </c:pt>
                <c:pt idx="311">
                  <c:v>28.654910310680862</c:v>
                </c:pt>
                <c:pt idx="312">
                  <c:v>28.664138015214121</c:v>
                </c:pt>
                <c:pt idx="313">
                  <c:v>28.673368690913776</c:v>
                </c:pt>
                <c:pt idx="314">
                  <c:v>28.682602338754805</c:v>
                </c:pt>
                <c:pt idx="315">
                  <c:v>28.691838959697634</c:v>
                </c:pt>
                <c:pt idx="316">
                  <c:v>28.70107855462993</c:v>
                </c:pt>
                <c:pt idx="317">
                  <c:v>28.710321124613984</c:v>
                </c:pt>
                <c:pt idx="318">
                  <c:v>28.719566670479253</c:v>
                </c:pt>
                <c:pt idx="319">
                  <c:v>28.72881519330258</c:v>
                </c:pt>
                <c:pt idx="320">
                  <c:v>28.738066693971632</c:v>
                </c:pt>
                <c:pt idx="321">
                  <c:v>28.747321173461387</c:v>
                </c:pt>
                <c:pt idx="322">
                  <c:v>28.756578632746823</c:v>
                </c:pt>
                <c:pt idx="323">
                  <c:v>28.765839072788367</c:v>
                </c:pt>
                <c:pt idx="324">
                  <c:v>28.775102494502789</c:v>
                </c:pt>
                <c:pt idx="325">
                  <c:v>28.784368898894172</c:v>
                </c:pt>
                <c:pt idx="326">
                  <c:v>28.79363828690839</c:v>
                </c:pt>
                <c:pt idx="327">
                  <c:v>28.802910659505869</c:v>
                </c:pt>
                <c:pt idx="328">
                  <c:v>28.812186017647036</c:v>
                </c:pt>
                <c:pt idx="329">
                  <c:v>28.821464362292318</c:v>
                </c:pt>
                <c:pt idx="330">
                  <c:v>28.83074569440214</c:v>
                </c:pt>
                <c:pt idx="331">
                  <c:v>28.840030014936929</c:v>
                </c:pt>
                <c:pt idx="332">
                  <c:v>28.849317324857111</c:v>
                </c:pt>
                <c:pt idx="333">
                  <c:v>28.858607625152217</c:v>
                </c:pt>
                <c:pt idx="334">
                  <c:v>28.867900916724466</c:v>
                </c:pt>
                <c:pt idx="335">
                  <c:v>28.877197200636147</c:v>
                </c:pt>
                <c:pt idx="336">
                  <c:v>28.886496477702167</c:v>
                </c:pt>
                <c:pt idx="337">
                  <c:v>28.895798749043024</c:v>
                </c:pt>
                <c:pt idx="338">
                  <c:v>28.905104015531833</c:v>
                </c:pt>
                <c:pt idx="339">
                  <c:v>28.914412278143573</c:v>
                </c:pt>
                <c:pt idx="340">
                  <c:v>28.923723537838669</c:v>
                </c:pt>
                <c:pt idx="341">
                  <c:v>28.933037795621203</c:v>
                </c:pt>
                <c:pt idx="342">
                  <c:v>28.942355052422499</c:v>
                </c:pt>
                <c:pt idx="343">
                  <c:v>28.951675309217535</c:v>
                </c:pt>
                <c:pt idx="344">
                  <c:v>28.960998566966737</c:v>
                </c:pt>
                <c:pt idx="345">
                  <c:v>28.970324826630531</c:v>
                </c:pt>
                <c:pt idx="346">
                  <c:v>28.979654089183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7-4971-BE0B-97AA19B2FF51}"/>
            </c:ext>
          </c:extLst>
        </c:ser>
        <c:ser>
          <c:idx val="3"/>
          <c:order val="3"/>
          <c:tx>
            <c:strRef>
              <c:f>CHN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N!$A$10:$A$357</c:f>
              <c:numCache>
                <c:formatCode>ddd\ d/m</c:formatCode>
                <c:ptCount val="348"/>
                <c:pt idx="0">
                  <c:v>43855</c:v>
                </c:pt>
                <c:pt idx="1">
                  <c:v>43856</c:v>
                </c:pt>
                <c:pt idx="2">
                  <c:v>43857</c:v>
                </c:pt>
                <c:pt idx="3">
                  <c:v>43858</c:v>
                </c:pt>
                <c:pt idx="4">
                  <c:v>43859</c:v>
                </c:pt>
                <c:pt idx="5">
                  <c:v>43860</c:v>
                </c:pt>
                <c:pt idx="6">
                  <c:v>43861</c:v>
                </c:pt>
                <c:pt idx="7">
                  <c:v>43862</c:v>
                </c:pt>
                <c:pt idx="8">
                  <c:v>43863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69</c:v>
                </c:pt>
                <c:pt idx="15">
                  <c:v>43870</c:v>
                </c:pt>
                <c:pt idx="16">
                  <c:v>43871</c:v>
                </c:pt>
                <c:pt idx="17">
                  <c:v>43872</c:v>
                </c:pt>
                <c:pt idx="18">
                  <c:v>43873</c:v>
                </c:pt>
                <c:pt idx="19">
                  <c:v>43874</c:v>
                </c:pt>
                <c:pt idx="20">
                  <c:v>43875</c:v>
                </c:pt>
                <c:pt idx="21">
                  <c:v>43876</c:v>
                </c:pt>
                <c:pt idx="22">
                  <c:v>43877</c:v>
                </c:pt>
                <c:pt idx="23">
                  <c:v>43878</c:v>
                </c:pt>
                <c:pt idx="24">
                  <c:v>43879</c:v>
                </c:pt>
                <c:pt idx="25">
                  <c:v>43880</c:v>
                </c:pt>
                <c:pt idx="26">
                  <c:v>43881</c:v>
                </c:pt>
                <c:pt idx="27">
                  <c:v>43882</c:v>
                </c:pt>
                <c:pt idx="28">
                  <c:v>43883</c:v>
                </c:pt>
                <c:pt idx="29">
                  <c:v>43884</c:v>
                </c:pt>
                <c:pt idx="30">
                  <c:v>43885</c:v>
                </c:pt>
                <c:pt idx="31">
                  <c:v>43886</c:v>
                </c:pt>
                <c:pt idx="32">
                  <c:v>43887</c:v>
                </c:pt>
                <c:pt idx="33">
                  <c:v>43888</c:v>
                </c:pt>
                <c:pt idx="34">
                  <c:v>43889</c:v>
                </c:pt>
                <c:pt idx="35">
                  <c:v>43890</c:v>
                </c:pt>
                <c:pt idx="36">
                  <c:v>43891</c:v>
                </c:pt>
                <c:pt idx="37">
                  <c:v>43892</c:v>
                </c:pt>
                <c:pt idx="38">
                  <c:v>43893</c:v>
                </c:pt>
                <c:pt idx="39">
                  <c:v>43894</c:v>
                </c:pt>
                <c:pt idx="40">
                  <c:v>43895</c:v>
                </c:pt>
                <c:pt idx="41">
                  <c:v>43896</c:v>
                </c:pt>
                <c:pt idx="42">
                  <c:v>43897</c:v>
                </c:pt>
                <c:pt idx="43">
                  <c:v>43898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4</c:v>
                </c:pt>
                <c:pt idx="50">
                  <c:v>43905</c:v>
                </c:pt>
                <c:pt idx="51">
                  <c:v>43906</c:v>
                </c:pt>
                <c:pt idx="52">
                  <c:v>43907</c:v>
                </c:pt>
                <c:pt idx="53">
                  <c:v>43908</c:v>
                </c:pt>
                <c:pt idx="54">
                  <c:v>43909</c:v>
                </c:pt>
                <c:pt idx="55">
                  <c:v>43910</c:v>
                </c:pt>
                <c:pt idx="56">
                  <c:v>43911</c:v>
                </c:pt>
                <c:pt idx="57">
                  <c:v>43912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18</c:v>
                </c:pt>
                <c:pt idx="64">
                  <c:v>43919</c:v>
                </c:pt>
                <c:pt idx="65">
                  <c:v>43920</c:v>
                </c:pt>
                <c:pt idx="66">
                  <c:v>43921</c:v>
                </c:pt>
                <c:pt idx="67">
                  <c:v>43922</c:v>
                </c:pt>
                <c:pt idx="68">
                  <c:v>43923</c:v>
                </c:pt>
                <c:pt idx="69">
                  <c:v>43924</c:v>
                </c:pt>
                <c:pt idx="70">
                  <c:v>43925</c:v>
                </c:pt>
                <c:pt idx="71">
                  <c:v>43926</c:v>
                </c:pt>
                <c:pt idx="72">
                  <c:v>43927</c:v>
                </c:pt>
                <c:pt idx="73">
                  <c:v>43928</c:v>
                </c:pt>
                <c:pt idx="74">
                  <c:v>43929</c:v>
                </c:pt>
                <c:pt idx="75">
                  <c:v>43930</c:v>
                </c:pt>
                <c:pt idx="76">
                  <c:v>43931</c:v>
                </c:pt>
                <c:pt idx="77">
                  <c:v>43932</c:v>
                </c:pt>
                <c:pt idx="78">
                  <c:v>43933</c:v>
                </c:pt>
                <c:pt idx="79">
                  <c:v>43934</c:v>
                </c:pt>
                <c:pt idx="80">
                  <c:v>43935</c:v>
                </c:pt>
                <c:pt idx="81">
                  <c:v>43936</c:v>
                </c:pt>
                <c:pt idx="82">
                  <c:v>43937</c:v>
                </c:pt>
                <c:pt idx="83">
                  <c:v>43938</c:v>
                </c:pt>
                <c:pt idx="84">
                  <c:v>43939</c:v>
                </c:pt>
                <c:pt idx="85">
                  <c:v>43940</c:v>
                </c:pt>
                <c:pt idx="86">
                  <c:v>43941</c:v>
                </c:pt>
                <c:pt idx="87">
                  <c:v>43942</c:v>
                </c:pt>
                <c:pt idx="88">
                  <c:v>43943</c:v>
                </c:pt>
                <c:pt idx="89">
                  <c:v>43944</c:v>
                </c:pt>
                <c:pt idx="90">
                  <c:v>43945</c:v>
                </c:pt>
                <c:pt idx="91">
                  <c:v>43946</c:v>
                </c:pt>
                <c:pt idx="92">
                  <c:v>43947</c:v>
                </c:pt>
                <c:pt idx="93">
                  <c:v>43948</c:v>
                </c:pt>
                <c:pt idx="94">
                  <c:v>43949</c:v>
                </c:pt>
                <c:pt idx="95">
                  <c:v>43950</c:v>
                </c:pt>
                <c:pt idx="96">
                  <c:v>43951</c:v>
                </c:pt>
                <c:pt idx="97">
                  <c:v>43952</c:v>
                </c:pt>
                <c:pt idx="98">
                  <c:v>43953</c:v>
                </c:pt>
                <c:pt idx="99">
                  <c:v>43954</c:v>
                </c:pt>
                <c:pt idx="100">
                  <c:v>43955</c:v>
                </c:pt>
                <c:pt idx="101">
                  <c:v>43956</c:v>
                </c:pt>
                <c:pt idx="102">
                  <c:v>43957</c:v>
                </c:pt>
                <c:pt idx="103">
                  <c:v>43958</c:v>
                </c:pt>
                <c:pt idx="104">
                  <c:v>43959</c:v>
                </c:pt>
                <c:pt idx="105">
                  <c:v>43960</c:v>
                </c:pt>
                <c:pt idx="106">
                  <c:v>43961</c:v>
                </c:pt>
                <c:pt idx="107">
                  <c:v>43962</c:v>
                </c:pt>
                <c:pt idx="108">
                  <c:v>43963</c:v>
                </c:pt>
                <c:pt idx="109">
                  <c:v>43964</c:v>
                </c:pt>
                <c:pt idx="110">
                  <c:v>43965</c:v>
                </c:pt>
                <c:pt idx="111">
                  <c:v>43966</c:v>
                </c:pt>
                <c:pt idx="112">
                  <c:v>43967</c:v>
                </c:pt>
                <c:pt idx="113">
                  <c:v>43968</c:v>
                </c:pt>
                <c:pt idx="114">
                  <c:v>43969</c:v>
                </c:pt>
                <c:pt idx="115">
                  <c:v>43970</c:v>
                </c:pt>
                <c:pt idx="116">
                  <c:v>43971</c:v>
                </c:pt>
                <c:pt idx="117">
                  <c:v>43972</c:v>
                </c:pt>
                <c:pt idx="118">
                  <c:v>43973</c:v>
                </c:pt>
                <c:pt idx="119">
                  <c:v>43974</c:v>
                </c:pt>
                <c:pt idx="120">
                  <c:v>43975</c:v>
                </c:pt>
                <c:pt idx="121">
                  <c:v>43976</c:v>
                </c:pt>
                <c:pt idx="122">
                  <c:v>43977</c:v>
                </c:pt>
                <c:pt idx="123">
                  <c:v>43978</c:v>
                </c:pt>
                <c:pt idx="124">
                  <c:v>43979</c:v>
                </c:pt>
                <c:pt idx="125">
                  <c:v>43980</c:v>
                </c:pt>
                <c:pt idx="126">
                  <c:v>43981</c:v>
                </c:pt>
                <c:pt idx="127">
                  <c:v>43982</c:v>
                </c:pt>
                <c:pt idx="128">
                  <c:v>43983</c:v>
                </c:pt>
                <c:pt idx="129">
                  <c:v>43984</c:v>
                </c:pt>
                <c:pt idx="130">
                  <c:v>43985</c:v>
                </c:pt>
                <c:pt idx="131">
                  <c:v>43986</c:v>
                </c:pt>
                <c:pt idx="132">
                  <c:v>43987</c:v>
                </c:pt>
                <c:pt idx="133">
                  <c:v>43988</c:v>
                </c:pt>
                <c:pt idx="134">
                  <c:v>43989</c:v>
                </c:pt>
                <c:pt idx="135">
                  <c:v>43990</c:v>
                </c:pt>
                <c:pt idx="136">
                  <c:v>43991</c:v>
                </c:pt>
                <c:pt idx="137">
                  <c:v>43992</c:v>
                </c:pt>
                <c:pt idx="138">
                  <c:v>43993</c:v>
                </c:pt>
                <c:pt idx="139">
                  <c:v>43994</c:v>
                </c:pt>
                <c:pt idx="140">
                  <c:v>43995</c:v>
                </c:pt>
                <c:pt idx="141">
                  <c:v>43996</c:v>
                </c:pt>
                <c:pt idx="142">
                  <c:v>43997</c:v>
                </c:pt>
                <c:pt idx="143">
                  <c:v>43998</c:v>
                </c:pt>
                <c:pt idx="144">
                  <c:v>43999</c:v>
                </c:pt>
                <c:pt idx="145">
                  <c:v>44000</c:v>
                </c:pt>
                <c:pt idx="146">
                  <c:v>44001</c:v>
                </c:pt>
                <c:pt idx="147">
                  <c:v>44002</c:v>
                </c:pt>
                <c:pt idx="148">
                  <c:v>44003</c:v>
                </c:pt>
                <c:pt idx="149">
                  <c:v>44004</c:v>
                </c:pt>
                <c:pt idx="150">
                  <c:v>44005</c:v>
                </c:pt>
                <c:pt idx="151">
                  <c:v>44006</c:v>
                </c:pt>
                <c:pt idx="152">
                  <c:v>44007</c:v>
                </c:pt>
                <c:pt idx="153">
                  <c:v>44008</c:v>
                </c:pt>
                <c:pt idx="154">
                  <c:v>44009</c:v>
                </c:pt>
                <c:pt idx="155">
                  <c:v>44010</c:v>
                </c:pt>
                <c:pt idx="156">
                  <c:v>44011</c:v>
                </c:pt>
                <c:pt idx="157">
                  <c:v>44012</c:v>
                </c:pt>
                <c:pt idx="158">
                  <c:v>44013</c:v>
                </c:pt>
                <c:pt idx="159">
                  <c:v>44014</c:v>
                </c:pt>
                <c:pt idx="160">
                  <c:v>44015</c:v>
                </c:pt>
                <c:pt idx="161">
                  <c:v>44016</c:v>
                </c:pt>
                <c:pt idx="162">
                  <c:v>44017</c:v>
                </c:pt>
                <c:pt idx="163">
                  <c:v>44018</c:v>
                </c:pt>
                <c:pt idx="164">
                  <c:v>44019</c:v>
                </c:pt>
                <c:pt idx="165">
                  <c:v>44020</c:v>
                </c:pt>
                <c:pt idx="166">
                  <c:v>44021</c:v>
                </c:pt>
                <c:pt idx="167">
                  <c:v>44022</c:v>
                </c:pt>
                <c:pt idx="168">
                  <c:v>44023</c:v>
                </c:pt>
                <c:pt idx="169">
                  <c:v>44024</c:v>
                </c:pt>
                <c:pt idx="170">
                  <c:v>44025</c:v>
                </c:pt>
                <c:pt idx="171">
                  <c:v>44026</c:v>
                </c:pt>
                <c:pt idx="172">
                  <c:v>44027</c:v>
                </c:pt>
                <c:pt idx="173">
                  <c:v>44028</c:v>
                </c:pt>
                <c:pt idx="174">
                  <c:v>44029</c:v>
                </c:pt>
                <c:pt idx="175">
                  <c:v>44030</c:v>
                </c:pt>
                <c:pt idx="176">
                  <c:v>44031</c:v>
                </c:pt>
                <c:pt idx="177">
                  <c:v>44032</c:v>
                </c:pt>
                <c:pt idx="178">
                  <c:v>44033</c:v>
                </c:pt>
                <c:pt idx="179">
                  <c:v>44034</c:v>
                </c:pt>
                <c:pt idx="180">
                  <c:v>44035</c:v>
                </c:pt>
                <c:pt idx="181">
                  <c:v>44036</c:v>
                </c:pt>
                <c:pt idx="182">
                  <c:v>44037</c:v>
                </c:pt>
                <c:pt idx="183">
                  <c:v>44038</c:v>
                </c:pt>
                <c:pt idx="184">
                  <c:v>44039</c:v>
                </c:pt>
                <c:pt idx="185">
                  <c:v>44040</c:v>
                </c:pt>
                <c:pt idx="186">
                  <c:v>44041</c:v>
                </c:pt>
                <c:pt idx="187">
                  <c:v>44042</c:v>
                </c:pt>
                <c:pt idx="188">
                  <c:v>44043</c:v>
                </c:pt>
                <c:pt idx="189">
                  <c:v>44044</c:v>
                </c:pt>
                <c:pt idx="190">
                  <c:v>44045</c:v>
                </c:pt>
                <c:pt idx="191">
                  <c:v>44046</c:v>
                </c:pt>
                <c:pt idx="192">
                  <c:v>44047</c:v>
                </c:pt>
                <c:pt idx="193">
                  <c:v>44048</c:v>
                </c:pt>
                <c:pt idx="194">
                  <c:v>44049</c:v>
                </c:pt>
                <c:pt idx="195">
                  <c:v>44050</c:v>
                </c:pt>
                <c:pt idx="196">
                  <c:v>44051</c:v>
                </c:pt>
                <c:pt idx="197">
                  <c:v>44052</c:v>
                </c:pt>
                <c:pt idx="198">
                  <c:v>44053</c:v>
                </c:pt>
                <c:pt idx="199">
                  <c:v>44054</c:v>
                </c:pt>
                <c:pt idx="200">
                  <c:v>44055</c:v>
                </c:pt>
                <c:pt idx="201">
                  <c:v>44056</c:v>
                </c:pt>
                <c:pt idx="202">
                  <c:v>44057</c:v>
                </c:pt>
                <c:pt idx="203">
                  <c:v>44058</c:v>
                </c:pt>
                <c:pt idx="204">
                  <c:v>44059</c:v>
                </c:pt>
                <c:pt idx="205">
                  <c:v>44060</c:v>
                </c:pt>
                <c:pt idx="206">
                  <c:v>44061</c:v>
                </c:pt>
                <c:pt idx="207">
                  <c:v>44062</c:v>
                </c:pt>
                <c:pt idx="208">
                  <c:v>44063</c:v>
                </c:pt>
                <c:pt idx="209">
                  <c:v>44064</c:v>
                </c:pt>
                <c:pt idx="210">
                  <c:v>44065</c:v>
                </c:pt>
                <c:pt idx="211">
                  <c:v>44066</c:v>
                </c:pt>
                <c:pt idx="212">
                  <c:v>44067</c:v>
                </c:pt>
                <c:pt idx="213">
                  <c:v>44068</c:v>
                </c:pt>
                <c:pt idx="214">
                  <c:v>44069</c:v>
                </c:pt>
                <c:pt idx="215">
                  <c:v>44070</c:v>
                </c:pt>
                <c:pt idx="216">
                  <c:v>44071</c:v>
                </c:pt>
                <c:pt idx="217">
                  <c:v>44072</c:v>
                </c:pt>
                <c:pt idx="218">
                  <c:v>44073</c:v>
                </c:pt>
                <c:pt idx="219">
                  <c:v>44074</c:v>
                </c:pt>
                <c:pt idx="220">
                  <c:v>44075</c:v>
                </c:pt>
                <c:pt idx="221">
                  <c:v>44076</c:v>
                </c:pt>
                <c:pt idx="222">
                  <c:v>44077</c:v>
                </c:pt>
                <c:pt idx="223">
                  <c:v>44078</c:v>
                </c:pt>
                <c:pt idx="224">
                  <c:v>44079</c:v>
                </c:pt>
                <c:pt idx="225">
                  <c:v>44080</c:v>
                </c:pt>
                <c:pt idx="226">
                  <c:v>44081</c:v>
                </c:pt>
                <c:pt idx="227">
                  <c:v>44082</c:v>
                </c:pt>
                <c:pt idx="228">
                  <c:v>44083</c:v>
                </c:pt>
                <c:pt idx="229">
                  <c:v>44084</c:v>
                </c:pt>
                <c:pt idx="230">
                  <c:v>44085</c:v>
                </c:pt>
                <c:pt idx="231">
                  <c:v>44086</c:v>
                </c:pt>
                <c:pt idx="232">
                  <c:v>44087</c:v>
                </c:pt>
                <c:pt idx="233">
                  <c:v>44088</c:v>
                </c:pt>
                <c:pt idx="234">
                  <c:v>44089</c:v>
                </c:pt>
                <c:pt idx="235">
                  <c:v>44090</c:v>
                </c:pt>
                <c:pt idx="236">
                  <c:v>44091</c:v>
                </c:pt>
                <c:pt idx="237">
                  <c:v>44092</c:v>
                </c:pt>
                <c:pt idx="238">
                  <c:v>44093</c:v>
                </c:pt>
                <c:pt idx="239">
                  <c:v>44094</c:v>
                </c:pt>
                <c:pt idx="240">
                  <c:v>44095</c:v>
                </c:pt>
                <c:pt idx="241">
                  <c:v>44096</c:v>
                </c:pt>
                <c:pt idx="242">
                  <c:v>44097</c:v>
                </c:pt>
                <c:pt idx="243">
                  <c:v>44098</c:v>
                </c:pt>
                <c:pt idx="244">
                  <c:v>44099</c:v>
                </c:pt>
                <c:pt idx="245">
                  <c:v>44100</c:v>
                </c:pt>
                <c:pt idx="246">
                  <c:v>44101</c:v>
                </c:pt>
                <c:pt idx="247">
                  <c:v>44102</c:v>
                </c:pt>
                <c:pt idx="248">
                  <c:v>44103</c:v>
                </c:pt>
                <c:pt idx="249">
                  <c:v>44104</c:v>
                </c:pt>
                <c:pt idx="250">
                  <c:v>44105</c:v>
                </c:pt>
                <c:pt idx="251">
                  <c:v>44106</c:v>
                </c:pt>
                <c:pt idx="252">
                  <c:v>44107</c:v>
                </c:pt>
                <c:pt idx="253">
                  <c:v>44108</c:v>
                </c:pt>
                <c:pt idx="254">
                  <c:v>44109</c:v>
                </c:pt>
                <c:pt idx="255">
                  <c:v>44110</c:v>
                </c:pt>
                <c:pt idx="256">
                  <c:v>44111</c:v>
                </c:pt>
                <c:pt idx="257">
                  <c:v>44112</c:v>
                </c:pt>
                <c:pt idx="258">
                  <c:v>44113</c:v>
                </c:pt>
                <c:pt idx="259">
                  <c:v>44114</c:v>
                </c:pt>
                <c:pt idx="260">
                  <c:v>44115</c:v>
                </c:pt>
                <c:pt idx="261">
                  <c:v>44116</c:v>
                </c:pt>
                <c:pt idx="262">
                  <c:v>44117</c:v>
                </c:pt>
                <c:pt idx="263">
                  <c:v>44118</c:v>
                </c:pt>
                <c:pt idx="264">
                  <c:v>44119</c:v>
                </c:pt>
                <c:pt idx="265">
                  <c:v>44120</c:v>
                </c:pt>
                <c:pt idx="266">
                  <c:v>44121</c:v>
                </c:pt>
                <c:pt idx="267">
                  <c:v>44122</c:v>
                </c:pt>
                <c:pt idx="268">
                  <c:v>44123</c:v>
                </c:pt>
                <c:pt idx="269">
                  <c:v>44124</c:v>
                </c:pt>
                <c:pt idx="270">
                  <c:v>44125</c:v>
                </c:pt>
                <c:pt idx="271">
                  <c:v>44126</c:v>
                </c:pt>
                <c:pt idx="272">
                  <c:v>44127</c:v>
                </c:pt>
                <c:pt idx="273">
                  <c:v>44128</c:v>
                </c:pt>
                <c:pt idx="274">
                  <c:v>44129</c:v>
                </c:pt>
                <c:pt idx="275">
                  <c:v>44130</c:v>
                </c:pt>
                <c:pt idx="276">
                  <c:v>44131</c:v>
                </c:pt>
                <c:pt idx="277">
                  <c:v>44132</c:v>
                </c:pt>
                <c:pt idx="278">
                  <c:v>44133</c:v>
                </c:pt>
                <c:pt idx="279">
                  <c:v>44134</c:v>
                </c:pt>
                <c:pt idx="280">
                  <c:v>44135</c:v>
                </c:pt>
                <c:pt idx="281">
                  <c:v>44136</c:v>
                </c:pt>
                <c:pt idx="282">
                  <c:v>44137</c:v>
                </c:pt>
                <c:pt idx="283">
                  <c:v>44138</c:v>
                </c:pt>
                <c:pt idx="284">
                  <c:v>44139</c:v>
                </c:pt>
                <c:pt idx="285">
                  <c:v>44140</c:v>
                </c:pt>
                <c:pt idx="286">
                  <c:v>44141</c:v>
                </c:pt>
                <c:pt idx="287">
                  <c:v>44142</c:v>
                </c:pt>
                <c:pt idx="288">
                  <c:v>44143</c:v>
                </c:pt>
                <c:pt idx="289">
                  <c:v>44144</c:v>
                </c:pt>
                <c:pt idx="290">
                  <c:v>44145</c:v>
                </c:pt>
                <c:pt idx="291">
                  <c:v>44146</c:v>
                </c:pt>
                <c:pt idx="292">
                  <c:v>44147</c:v>
                </c:pt>
                <c:pt idx="293">
                  <c:v>44148</c:v>
                </c:pt>
                <c:pt idx="294">
                  <c:v>44149</c:v>
                </c:pt>
                <c:pt idx="295">
                  <c:v>44150</c:v>
                </c:pt>
                <c:pt idx="296">
                  <c:v>44151</c:v>
                </c:pt>
                <c:pt idx="297">
                  <c:v>44152</c:v>
                </c:pt>
                <c:pt idx="298">
                  <c:v>44153</c:v>
                </c:pt>
                <c:pt idx="299">
                  <c:v>44154</c:v>
                </c:pt>
                <c:pt idx="300">
                  <c:v>44155</c:v>
                </c:pt>
                <c:pt idx="301">
                  <c:v>44156</c:v>
                </c:pt>
                <c:pt idx="302">
                  <c:v>44157</c:v>
                </c:pt>
                <c:pt idx="303">
                  <c:v>44158</c:v>
                </c:pt>
                <c:pt idx="304">
                  <c:v>44159</c:v>
                </c:pt>
                <c:pt idx="305">
                  <c:v>44160</c:v>
                </c:pt>
                <c:pt idx="306">
                  <c:v>44161</c:v>
                </c:pt>
                <c:pt idx="307">
                  <c:v>44162</c:v>
                </c:pt>
                <c:pt idx="308">
                  <c:v>44163</c:v>
                </c:pt>
                <c:pt idx="309">
                  <c:v>44164</c:v>
                </c:pt>
                <c:pt idx="310">
                  <c:v>44165</c:v>
                </c:pt>
                <c:pt idx="311">
                  <c:v>44166</c:v>
                </c:pt>
                <c:pt idx="312">
                  <c:v>44167</c:v>
                </c:pt>
                <c:pt idx="313">
                  <c:v>44168</c:v>
                </c:pt>
                <c:pt idx="314">
                  <c:v>44169</c:v>
                </c:pt>
                <c:pt idx="315">
                  <c:v>44170</c:v>
                </c:pt>
                <c:pt idx="316">
                  <c:v>44171</c:v>
                </c:pt>
                <c:pt idx="317">
                  <c:v>44172</c:v>
                </c:pt>
                <c:pt idx="318">
                  <c:v>44173</c:v>
                </c:pt>
                <c:pt idx="319">
                  <c:v>44174</c:v>
                </c:pt>
                <c:pt idx="320">
                  <c:v>44175</c:v>
                </c:pt>
                <c:pt idx="321">
                  <c:v>44176</c:v>
                </c:pt>
                <c:pt idx="322">
                  <c:v>44177</c:v>
                </c:pt>
                <c:pt idx="323">
                  <c:v>44178</c:v>
                </c:pt>
                <c:pt idx="324">
                  <c:v>44179</c:v>
                </c:pt>
                <c:pt idx="325">
                  <c:v>44180</c:v>
                </c:pt>
                <c:pt idx="326">
                  <c:v>44181</c:v>
                </c:pt>
                <c:pt idx="327">
                  <c:v>44182</c:v>
                </c:pt>
                <c:pt idx="328">
                  <c:v>44183</c:v>
                </c:pt>
                <c:pt idx="329">
                  <c:v>44184</c:v>
                </c:pt>
                <c:pt idx="330">
                  <c:v>44185</c:v>
                </c:pt>
                <c:pt idx="331">
                  <c:v>44186</c:v>
                </c:pt>
                <c:pt idx="332">
                  <c:v>44187</c:v>
                </c:pt>
                <c:pt idx="333">
                  <c:v>44188</c:v>
                </c:pt>
                <c:pt idx="334">
                  <c:v>44189</c:v>
                </c:pt>
                <c:pt idx="335">
                  <c:v>44190</c:v>
                </c:pt>
                <c:pt idx="336">
                  <c:v>44191</c:v>
                </c:pt>
                <c:pt idx="337">
                  <c:v>44192</c:v>
                </c:pt>
                <c:pt idx="338">
                  <c:v>44193</c:v>
                </c:pt>
                <c:pt idx="339">
                  <c:v>44194</c:v>
                </c:pt>
                <c:pt idx="340">
                  <c:v>44195</c:v>
                </c:pt>
                <c:pt idx="341">
                  <c:v>44196</c:v>
                </c:pt>
              </c:numCache>
            </c:numRef>
          </c:cat>
          <c:val>
            <c:numRef>
              <c:f>CHN!$AK$5:$AK$280</c:f>
              <c:numCache>
                <c:formatCode>0</c:formatCode>
                <c:ptCount val="276"/>
                <c:pt idx="0">
                  <c:v>159.11672400442245</c:v>
                </c:pt>
                <c:pt idx="1">
                  <c:v>205.00982124812163</c:v>
                </c:pt>
                <c:pt idx="2">
                  <c:v>263.69569730781387</c:v>
                </c:pt>
                <c:pt idx="3">
                  <c:v>338.45858446982311</c:v>
                </c:pt>
                <c:pt idx="4">
                  <c:v>433.24236972803362</c:v>
                </c:pt>
                <c:pt idx="5">
                  <c:v>552.66182893751898</c:v>
                </c:pt>
                <c:pt idx="6">
                  <c:v>701.92086136195121</c:v>
                </c:pt>
                <c:pt idx="7">
                  <c:v>886.57274886255436</c:v>
                </c:pt>
                <c:pt idx="8">
                  <c:v>1112.0373996418116</c:v>
                </c:pt>
                <c:pt idx="9">
                  <c:v>1382.7812477019415</c:v>
                </c:pt>
                <c:pt idx="10">
                  <c:v>1701.0872511319185</c:v>
                </c:pt>
                <c:pt idx="11">
                  <c:v>2065.4256224045721</c:v>
                </c:pt>
                <c:pt idx="12">
                  <c:v>2468.6112000286521</c:v>
                </c:pt>
                <c:pt idx="13">
                  <c:v>2896.2023689490306</c:v>
                </c:pt>
                <c:pt idx="14">
                  <c:v>3325.8819140960695</c:v>
                </c:pt>
                <c:pt idx="15">
                  <c:v>3728.66699561926</c:v>
                </c:pt>
                <c:pt idx="16">
                  <c:v>4072.4614919141786</c:v>
                </c:pt>
                <c:pt idx="17">
                  <c:v>4327.5739836564244</c:v>
                </c:pt>
                <c:pt idx="18">
                  <c:v>4472.6932508220852</c:v>
                </c:pt>
                <c:pt idx="19">
                  <c:v>4499.1887603214636</c:v>
                </c:pt>
                <c:pt idx="20">
                  <c:v>4412.1208634985232</c:v>
                </c:pt>
                <c:pt idx="21">
                  <c:v>4227.8208435890338</c:v>
                </c:pt>
                <c:pt idx="22">
                  <c:v>3969.3506988402878</c:v>
                </c:pt>
                <c:pt idx="23">
                  <c:v>3661.6775973468539</c:v>
                </c:pt>
                <c:pt idx="24">
                  <c:v>3327.9322550231955</c:v>
                </c:pt>
                <c:pt idx="25">
                  <c:v>2987.2567084118855</c:v>
                </c:pt>
                <c:pt idx="26">
                  <c:v>2654.0675952808306</c:v>
                </c:pt>
                <c:pt idx="27">
                  <c:v>2338.2689521412831</c:v>
                </c:pt>
                <c:pt idx="28">
                  <c:v>2045.9509427733283</c:v>
                </c:pt>
                <c:pt idx="29">
                  <c:v>1780.2407427909202</c:v>
                </c:pt>
                <c:pt idx="30">
                  <c:v>1542.1133271330473</c:v>
                </c:pt>
                <c:pt idx="31">
                  <c:v>1331.0756359512743</c:v>
                </c:pt>
                <c:pt idx="32">
                  <c:v>1145.7017176713416</c:v>
                </c:pt>
                <c:pt idx="33">
                  <c:v>984.02898339294188</c:v>
                </c:pt>
                <c:pt idx="34">
                  <c:v>843.83862170987413</c:v>
                </c:pt>
                <c:pt idx="35">
                  <c:v>722.84561328006384</c:v>
                </c:pt>
                <c:pt idx="36">
                  <c:v>618.82135213384754</c:v>
                </c:pt>
                <c:pt idx="37">
                  <c:v>529.66777391175856</c:v>
                </c:pt>
                <c:pt idx="38">
                  <c:v>453.45765613758704</c:v>
                </c:pt>
                <c:pt idx="39">
                  <c:v>388.45204044909042</c:v>
                </c:pt>
                <c:pt idx="40">
                  <c:v>333.10272120345326</c:v>
                </c:pt>
                <c:pt idx="41">
                  <c:v>286.04542856283661</c:v>
                </c:pt>
                <c:pt idx="42">
                  <c:v>246.08760601800168</c:v>
                </c:pt>
                <c:pt idx="43">
                  <c:v>212.19342328225321</c:v>
                </c:pt>
                <c:pt idx="44">
                  <c:v>183.46776558962301</c:v>
                </c:pt>
                <c:pt idx="45">
                  <c:v>159.14030796726001</c:v>
                </c:pt>
                <c:pt idx="46">
                  <c:v>138.55034580535721</c:v>
                </c:pt>
                <c:pt idx="47">
                  <c:v>121.13275608452386</c:v>
                </c:pt>
                <c:pt idx="48">
                  <c:v>106.40526610844245</c:v>
                </c:pt>
                <c:pt idx="49">
                  <c:v>93.957078725943575</c:v>
                </c:pt>
                <c:pt idx="50">
                  <c:v>83.438823304662947</c:v>
                </c:pt>
                <c:pt idx="51">
                  <c:v>74.553754819964524</c:v>
                </c:pt>
                <c:pt idx="52">
                  <c:v>67.050098520383472</c:v>
                </c:pt>
                <c:pt idx="53">
                  <c:v>60.714427165992674</c:v>
                </c:pt>
                <c:pt idx="54">
                  <c:v>55.365956563080545</c:v>
                </c:pt>
                <c:pt idx="55">
                  <c:v>50.851649460280896</c:v>
                </c:pt>
                <c:pt idx="56">
                  <c:v>47.04202540575352</c:v>
                </c:pt>
                <c:pt idx="57">
                  <c:v>43.827583287216839</c:v>
                </c:pt>
                <c:pt idx="58">
                  <c:v>41.115752950048773</c:v>
                </c:pt>
                <c:pt idx="59">
                  <c:v>38.828301858171471</c:v>
                </c:pt>
                <c:pt idx="60">
                  <c:v>36.899131841826602</c:v>
                </c:pt>
                <c:pt idx="61">
                  <c:v>35.272409354234696</c:v>
                </c:pt>
                <c:pt idx="62">
                  <c:v>33.90098023696919</c:v>
                </c:pt>
                <c:pt idx="63">
                  <c:v>32.745026752192643</c:v>
                </c:pt>
                <c:pt idx="64">
                  <c:v>31.770930600818247</c:v>
                </c:pt>
                <c:pt idx="65">
                  <c:v>30.950310860338504</c:v>
                </c:pt>
                <c:pt idx="66">
                  <c:v>30.259210305142915</c:v>
                </c:pt>
                <c:pt idx="67">
                  <c:v>29.677407490278711</c:v>
                </c:pt>
                <c:pt idx="68">
                  <c:v>29.187835348348017</c:v>
                </c:pt>
                <c:pt idx="69">
                  <c:v>28.776089942257386</c:v>
                </c:pt>
                <c:pt idx="70">
                  <c:v>28.430015488178469</c:v>
                </c:pt>
                <c:pt idx="71">
                  <c:v>28.139353875740198</c:v>
                </c:pt>
                <c:pt idx="72">
                  <c:v>27.895448708077311</c:v>
                </c:pt>
                <c:pt idx="73">
                  <c:v>27.690995416036458</c:v>
                </c:pt>
                <c:pt idx="74">
                  <c:v>27.519830296936561</c:v>
                </c:pt>
                <c:pt idx="75">
                  <c:v>27.376752433294314</c:v>
                </c:pt>
                <c:pt idx="76">
                  <c:v>27.257373378015473</c:v>
                </c:pt>
                <c:pt idx="77">
                  <c:v>27.157990286010318</c:v>
                </c:pt>
                <c:pt idx="78">
                  <c:v>27.075478841361473</c:v>
                </c:pt>
                <c:pt idx="79">
                  <c:v>27.007202895343653</c:v>
                </c:pt>
                <c:pt idx="80">
                  <c:v>26.950938210458844</c:v>
                </c:pt>
                <c:pt idx="81">
                  <c:v>26.904808111139573</c:v>
                </c:pt>
                <c:pt idx="82">
                  <c:v>26.867229182855226</c:v>
                </c:pt>
                <c:pt idx="83">
                  <c:v>26.836865452292841</c:v>
                </c:pt>
                <c:pt idx="84">
                  <c:v>26.812589724519057</c:v>
                </c:pt>
                <c:pt idx="85">
                  <c:v>26.793450959754409</c:v>
                </c:pt>
                <c:pt idx="86">
                  <c:v>26.778646746810409</c:v>
                </c:pt>
                <c:pt idx="87">
                  <c:v>26.767500077126897</c:v>
                </c:pt>
                <c:pt idx="88">
                  <c:v>26.759439748027944</c:v>
                </c:pt>
                <c:pt idx="89">
                  <c:v>26.753983827555203</c:v>
                </c:pt>
                <c:pt idx="90">
                  <c:v>26.7507257037214</c:v>
                </c:pt>
                <c:pt idx="91">
                  <c:v>26.74932231308776</c:v>
                </c:pt>
                <c:pt idx="92">
                  <c:v>26.749484209518414</c:v>
                </c:pt>
                <c:pt idx="93">
                  <c:v>26.750967184401816</c:v>
                </c:pt>
                <c:pt idx="94">
                  <c:v>26.753565196791897</c:v>
                </c:pt>
                <c:pt idx="95">
                  <c:v>26.757104408141458</c:v>
                </c:pt>
                <c:pt idx="96">
                  <c:v>26.761438149624155</c:v>
                </c:pt>
                <c:pt idx="97">
                  <c:v>26.766442675609142</c:v>
                </c:pt>
                <c:pt idx="98">
                  <c:v>26.772013581139618</c:v>
                </c:pt>
                <c:pt idx="99">
                  <c:v>26.778062779121683</c:v>
                </c:pt>
                <c:pt idx="100">
                  <c:v>26.78451594991202</c:v>
                </c:pt>
                <c:pt idx="101">
                  <c:v>26.791310389671708</c:v>
                </c:pt>
                <c:pt idx="102">
                  <c:v>26.798393194883829</c:v>
                </c:pt>
                <c:pt idx="103">
                  <c:v>26.805719730633427</c:v>
                </c:pt>
                <c:pt idx="104">
                  <c:v>26.813252338310122</c:v>
                </c:pt>
                <c:pt idx="105">
                  <c:v>26.820959245189442</c:v>
                </c:pt>
                <c:pt idx="106">
                  <c:v>26.828813644562615</c:v>
                </c:pt>
                <c:pt idx="107">
                  <c:v>26.836792919653817</c:v>
                </c:pt>
                <c:pt idx="108">
                  <c:v>26.844877988609369</c:v>
                </c:pt>
                <c:pt idx="109">
                  <c:v>26.853052752121584</c:v>
                </c:pt>
                <c:pt idx="110">
                  <c:v>26.861303627185407</c:v>
                </c:pt>
                <c:pt idx="111">
                  <c:v>26.869619153992971</c:v>
                </c:pt>
                <c:pt idx="112">
                  <c:v>26.877989663917106</c:v>
                </c:pt>
                <c:pt idx="113">
                  <c:v>26.886406999503379</c:v>
                </c:pt>
                <c:pt idx="114">
                  <c:v>26.89486427862721</c:v>
                </c:pt>
                <c:pt idx="115">
                  <c:v>26.90335569481249</c:v>
                </c:pt>
                <c:pt idx="116">
                  <c:v>26.911876349127851</c:v>
                </c:pt>
                <c:pt idx="117">
                  <c:v>26.9204221086693</c:v>
                </c:pt>
                <c:pt idx="118">
                  <c:v>26.928989486536011</c:v>
                </c:pt>
                <c:pt idx="119">
                  <c:v>26.937575540854596</c:v>
                </c:pt>
                <c:pt idx="120">
                  <c:v>26.946177789883222</c:v>
                </c:pt>
                <c:pt idx="121">
                  <c:v>26.954794139688602</c:v>
                </c:pt>
                <c:pt idx="122">
                  <c:v>26.963422823915607</c:v>
                </c:pt>
                <c:pt idx="123">
                  <c:v>26.972062352317153</c:v>
                </c:pt>
                <c:pt idx="124">
                  <c:v>26.980711467796937</c:v>
                </c:pt>
                <c:pt idx="125">
                  <c:v>26.989369109767722</c:v>
                </c:pt>
                <c:pt idx="126">
                  <c:v>26.998034383621416</c:v>
                </c:pt>
                <c:pt idx="127">
                  <c:v>27.006706534710247</c:v>
                </c:pt>
                <c:pt idx="128">
                  <c:v>27.015384926387924</c:v>
                </c:pt>
                <c:pt idx="129">
                  <c:v>27.024069021819741</c:v>
                </c:pt>
                <c:pt idx="130">
                  <c:v>27.032758368033683</c:v>
                </c:pt>
                <c:pt idx="131">
                  <c:v>27.041452583158389</c:v>
                </c:pt>
                <c:pt idx="132">
                  <c:v>27.050151344985352</c:v>
                </c:pt>
                <c:pt idx="133">
                  <c:v>27.058854381975834</c:v>
                </c:pt>
                <c:pt idx="134">
                  <c:v>27.067561465009931</c:v>
                </c:pt>
                <c:pt idx="135">
                  <c:v>27.076272401027381</c:v>
                </c:pt>
                <c:pt idx="136">
                  <c:v>27.084987027294119</c:v>
                </c:pt>
                <c:pt idx="137">
                  <c:v>27.093705206541927</c:v>
                </c:pt>
                <c:pt idx="138">
                  <c:v>27.102426823199494</c:v>
                </c:pt>
                <c:pt idx="139">
                  <c:v>27.111151779899956</c:v>
                </c:pt>
                <c:pt idx="140">
                  <c:v>27.119879994512303</c:v>
                </c:pt>
                <c:pt idx="141">
                  <c:v>27.128611398104113</c:v>
                </c:pt>
                <c:pt idx="142">
                  <c:v>27.137345932380413</c:v>
                </c:pt>
                <c:pt idx="143">
                  <c:v>27.146083548606839</c:v>
                </c:pt>
                <c:pt idx="144">
                  <c:v>27.154824205528712</c:v>
                </c:pt>
                <c:pt idx="145">
                  <c:v>27.163567868614336</c:v>
                </c:pt>
                <c:pt idx="146">
                  <c:v>27.172314508905401</c:v>
                </c:pt>
                <c:pt idx="147">
                  <c:v>27.181064102027449</c:v>
                </c:pt>
                <c:pt idx="148">
                  <c:v>27.189816627666005</c:v>
                </c:pt>
                <c:pt idx="149">
                  <c:v>27.198572068606154</c:v>
                </c:pt>
                <c:pt idx="150">
                  <c:v>27.207330410776194</c:v>
                </c:pt>
                <c:pt idx="151">
                  <c:v>27.216091642156243</c:v>
                </c:pt>
                <c:pt idx="152">
                  <c:v>27.224855752923759</c:v>
                </c:pt>
                <c:pt idx="153">
                  <c:v>27.233622734886012</c:v>
                </c:pt>
                <c:pt idx="154">
                  <c:v>27.242392581290915</c:v>
                </c:pt>
                <c:pt idx="155">
                  <c:v>27.251165286477772</c:v>
                </c:pt>
                <c:pt idx="156">
                  <c:v>27.259940845964593</c:v>
                </c:pt>
                <c:pt idx="157">
                  <c:v>27.268719256011536</c:v>
                </c:pt>
                <c:pt idx="158">
                  <c:v>27.277500513708219</c:v>
                </c:pt>
                <c:pt idx="159">
                  <c:v>27.286284616566263</c:v>
                </c:pt>
                <c:pt idx="160">
                  <c:v>27.295071562795783</c:v>
                </c:pt>
                <c:pt idx="161">
                  <c:v>27.303861350985244</c:v>
                </c:pt>
                <c:pt idx="162">
                  <c:v>27.312653979999595</c:v>
                </c:pt>
                <c:pt idx="163">
                  <c:v>27.321449449184001</c:v>
                </c:pt>
                <c:pt idx="164">
                  <c:v>27.330247757941834</c:v>
                </c:pt>
                <c:pt idx="165">
                  <c:v>27.339048906098469</c:v>
                </c:pt>
                <c:pt idx="166">
                  <c:v>27.659641748497961</c:v>
                </c:pt>
                <c:pt idx="167">
                  <c:v>27.938463097569183</c:v>
                </c:pt>
                <c:pt idx="168">
                  <c:v>28.166607844003011</c:v>
                </c:pt>
                <c:pt idx="169">
                  <c:v>28.477194298087852</c:v>
                </c:pt>
                <c:pt idx="170">
                  <c:v>28.900985135929659</c:v>
                </c:pt>
                <c:pt idx="171">
                  <c:v>29.480023275769781</c:v>
                </c:pt>
                <c:pt idx="172">
                  <c:v>30.271590292453766</c:v>
                </c:pt>
                <c:pt idx="173">
                  <c:v>31.35339438309893</c:v>
                </c:pt>
                <c:pt idx="174">
                  <c:v>32.830223924232996</c:v>
                </c:pt>
                <c:pt idx="175">
                  <c:v>34.842202947678743</c:v>
                </c:pt>
                <c:pt idx="176">
                  <c:v>37.574502991541522</c:v>
                </c:pt>
                <c:pt idx="177">
                  <c:v>41.267740645300364</c:v>
                </c:pt>
                <c:pt idx="178">
                  <c:v>46.22706969777937</c:v>
                </c:pt>
                <c:pt idx="179">
                  <c:v>52.825824002487934</c:v>
                </c:pt>
                <c:pt idx="180">
                  <c:v>61.496171961465734</c:v>
                </c:pt>
                <c:pt idx="181">
                  <c:v>72.694704613444628</c:v>
                </c:pt>
                <c:pt idx="182">
                  <c:v>86.826605163019849</c:v>
                </c:pt>
                <c:pt idx="183">
                  <c:v>104.11230195949611</c:v>
                </c:pt>
                <c:pt idx="184">
                  <c:v>124.39379615554935</c:v>
                </c:pt>
                <c:pt idx="185">
                  <c:v>146.91482590379019</c:v>
                </c:pt>
                <c:pt idx="186">
                  <c:v>170.17044421781611</c:v>
                </c:pt>
                <c:pt idx="187">
                  <c:v>191.9744621097052</c:v>
                </c:pt>
                <c:pt idx="188">
                  <c:v>209.8599417553778</c:v>
                </c:pt>
                <c:pt idx="189">
                  <c:v>221.74719034253212</c:v>
                </c:pt>
                <c:pt idx="190">
                  <c:v>226.57361660184688</c:v>
                </c:pt>
                <c:pt idx="191">
                  <c:v>224.52826722682221</c:v>
                </c:pt>
                <c:pt idx="192">
                  <c:v>216.79184486679151</c:v>
                </c:pt>
                <c:pt idx="193">
                  <c:v>205.0110165112128</c:v>
                </c:pt>
                <c:pt idx="194">
                  <c:v>190.81960527434421</c:v>
                </c:pt>
                <c:pt idx="195">
                  <c:v>175.56548283185111</c:v>
                </c:pt>
                <c:pt idx="196">
                  <c:v>160.23031983850524</c:v>
                </c:pt>
                <c:pt idx="197">
                  <c:v>145.46117504294671</c:v>
                </c:pt>
                <c:pt idx="198">
                  <c:v>131.64324976595526</c:v>
                </c:pt>
                <c:pt idx="199">
                  <c:v>118.97461417780141</c:v>
                </c:pt>
                <c:pt idx="200">
                  <c:v>107.52774777612649</c:v>
                </c:pt>
                <c:pt idx="201">
                  <c:v>97.295211501041194</c:v>
                </c:pt>
                <c:pt idx="202">
                  <c:v>88.221603569967556</c:v>
                </c:pt>
                <c:pt idx="203">
                  <c:v>80.225077403069008</c:v>
                </c:pt>
                <c:pt idx="204">
                  <c:v>73.211406299247756</c:v>
                </c:pt>
                <c:pt idx="205">
                  <c:v>67.082913531397935</c:v>
                </c:pt>
                <c:pt idx="206">
                  <c:v>61.743943691355526</c:v>
                </c:pt>
                <c:pt idx="207">
                  <c:v>57.104041949816747</c:v>
                </c:pt>
                <c:pt idx="208">
                  <c:v>53.079636736554676</c:v>
                </c:pt>
                <c:pt idx="209">
                  <c:v>49.594761658125208</c:v>
                </c:pt>
                <c:pt idx="210">
                  <c:v>46.581174601538805</c:v>
                </c:pt>
                <c:pt idx="211">
                  <c:v>43.978111501623061</c:v>
                </c:pt>
                <c:pt idx="212">
                  <c:v>41.731831111042993</c:v>
                </c:pt>
                <c:pt idx="213">
                  <c:v>39.795052640751237</c:v>
                </c:pt>
                <c:pt idx="214">
                  <c:v>38.126351640225039</c:v>
                </c:pt>
                <c:pt idx="215">
                  <c:v>36.689555100150756</c:v>
                </c:pt>
                <c:pt idx="216">
                  <c:v>35.453160525197745</c:v>
                </c:pt>
                <c:pt idx="217">
                  <c:v>34.389792985864915</c:v>
                </c:pt>
                <c:pt idx="218">
                  <c:v>33.475707131859963</c:v>
                </c:pt>
                <c:pt idx="219">
                  <c:v>32.690336620056769</c:v>
                </c:pt>
                <c:pt idx="220">
                  <c:v>32.015890564201982</c:v>
                </c:pt>
                <c:pt idx="221">
                  <c:v>31.436994900053833</c:v>
                </c:pt>
                <c:pt idx="222">
                  <c:v>30.940375593854696</c:v>
                </c:pt>
                <c:pt idx="223">
                  <c:v>30.514580153685529</c:v>
                </c:pt>
                <c:pt idx="224">
                  <c:v>30.149733754471526</c:v>
                </c:pt>
                <c:pt idx="225">
                  <c:v>29.837326341643347</c:v>
                </c:pt>
                <c:pt idx="226">
                  <c:v>29.570027252208092</c:v>
                </c:pt>
                <c:pt idx="227">
                  <c:v>29.341524136747466</c:v>
                </c:pt>
                <c:pt idx="228">
                  <c:v>29.146383241095464</c:v>
                </c:pt>
                <c:pt idx="229">
                  <c:v>28.979928390835994</c:v>
                </c:pt>
                <c:pt idx="230">
                  <c:v>28.838136303587817</c:v>
                </c:pt>
                <c:pt idx="231">
                  <c:v>28.717546118277824</c:v>
                </c:pt>
                <c:pt idx="232">
                  <c:v>28.615181277578813</c:v>
                </c:pt>
                <c:pt idx="233">
                  <c:v>28.528482127439929</c:v>
                </c:pt>
                <c:pt idx="234">
                  <c:v>28.455247797261109</c:v>
                </c:pt>
                <c:pt idx="235">
                  <c:v>28.393586111124023</c:v>
                </c:pt>
                <c:pt idx="236">
                  <c:v>28.341870438132901</c:v>
                </c:pt>
                <c:pt idx="237">
                  <c:v>28.298702535466873</c:v>
                </c:pt>
                <c:pt idx="238">
                  <c:v>28.262880561567727</c:v>
                </c:pt>
                <c:pt idx="239">
                  <c:v>28.233371548645664</c:v>
                </c:pt>
                <c:pt idx="240">
                  <c:v>28.209287717341795</c:v>
                </c:pt>
                <c:pt idx="241">
                  <c:v>28.189866101907683</c:v>
                </c:pt>
                <c:pt idx="242">
                  <c:v>28.174451026730821</c:v>
                </c:pt>
                <c:pt idx="243">
                  <c:v>28.162479036065633</c:v>
                </c:pt>
                <c:pt idx="244">
                  <c:v>28.153465936542489</c:v>
                </c:pt>
                <c:pt idx="245">
                  <c:v>28.146995656905347</c:v>
                </c:pt>
                <c:pt idx="246">
                  <c:v>28.142710670537781</c:v>
                </c:pt>
                <c:pt idx="247">
                  <c:v>28.140303763109841</c:v>
                </c:pt>
                <c:pt idx="248">
                  <c:v>28.139510956345475</c:v>
                </c:pt>
                <c:pt idx="249">
                  <c:v>28.140105426020455</c:v>
                </c:pt>
                <c:pt idx="250">
                  <c:v>28.141892274608836</c:v>
                </c:pt>
                <c:pt idx="251">
                  <c:v>28.144704039150383</c:v>
                </c:pt>
                <c:pt idx="252">
                  <c:v>28.148396830598358</c:v>
                </c:pt>
                <c:pt idx="253">
                  <c:v>28.152847016055603</c:v>
                </c:pt>
                <c:pt idx="254">
                  <c:v>28.157948367879726</c:v>
                </c:pt>
                <c:pt idx="255">
                  <c:v>28.163609613853623</c:v>
                </c:pt>
                <c:pt idx="256">
                  <c:v>28.16975233197445</c:v>
                </c:pt>
                <c:pt idx="257">
                  <c:v>28.176309141490492</c:v>
                </c:pt>
                <c:pt idx="258">
                  <c:v>28.183222148756613</c:v>
                </c:pt>
                <c:pt idx="259">
                  <c:v>28.190441611412098</c:v>
                </c:pt>
                <c:pt idx="260">
                  <c:v>28.19792479093303</c:v>
                </c:pt>
                <c:pt idx="261">
                  <c:v>28.205634966507205</c:v>
                </c:pt>
                <c:pt idx="262">
                  <c:v>28.213540587865282</c:v>
                </c:pt>
                <c:pt idx="263">
                  <c:v>28.221614547248464</c:v>
                </c:pt>
                <c:pt idx="264">
                  <c:v>28.229833553923527</c:v>
                </c:pt>
                <c:pt idx="265">
                  <c:v>28.238177596751484</c:v>
                </c:pt>
                <c:pt idx="266">
                  <c:v>28.246629482368007</c:v>
                </c:pt>
                <c:pt idx="267">
                  <c:v>28.255174438585527</c:v>
                </c:pt>
                <c:pt idx="268">
                  <c:v>28.263799773339997</c:v>
                </c:pt>
                <c:pt idx="269">
                  <c:v>28.272494581877254</c:v>
                </c:pt>
                <c:pt idx="270">
                  <c:v>28.281249494917574</c:v>
                </c:pt>
                <c:pt idx="271">
                  <c:v>28.290056462792563</c:v>
                </c:pt>
                <c:pt idx="272">
                  <c:v>28.298908569311607</c:v>
                </c:pt>
                <c:pt idx="273">
                  <c:v>28.307799872316536</c:v>
                </c:pt>
                <c:pt idx="274">
                  <c:v>28.316725266500725</c:v>
                </c:pt>
                <c:pt idx="275">
                  <c:v>28.325680365524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97-4971-BE0B-97AA19B2F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5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25898004213813181"/>
          <c:y val="9.6332303700132724E-2"/>
          <c:w val="0.42625388821844917"/>
          <c:h val="0.24438135709226824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CHN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D$5:$D$357</c:f>
              <c:numCache>
                <c:formatCode>0</c:formatCode>
                <c:ptCount val="353"/>
                <c:pt idx="0">
                  <c:v>278</c:v>
                </c:pt>
                <c:pt idx="1">
                  <c:v>326</c:v>
                </c:pt>
                <c:pt idx="2">
                  <c:v>548</c:v>
                </c:pt>
                <c:pt idx="3">
                  <c:v>643</c:v>
                </c:pt>
                <c:pt idx="4">
                  <c:v>920</c:v>
                </c:pt>
                <c:pt idx="5">
                  <c:v>1406</c:v>
                </c:pt>
                <c:pt idx="6">
                  <c:v>2075</c:v>
                </c:pt>
                <c:pt idx="7">
                  <c:v>2877</c:v>
                </c:pt>
                <c:pt idx="8">
                  <c:v>5509</c:v>
                </c:pt>
                <c:pt idx="9">
                  <c:v>6087</c:v>
                </c:pt>
                <c:pt idx="10">
                  <c:v>8141</c:v>
                </c:pt>
                <c:pt idx="11">
                  <c:v>9802</c:v>
                </c:pt>
                <c:pt idx="12">
                  <c:v>11891</c:v>
                </c:pt>
                <c:pt idx="13">
                  <c:v>16630</c:v>
                </c:pt>
                <c:pt idx="14">
                  <c:v>19716</c:v>
                </c:pt>
                <c:pt idx="15">
                  <c:v>23707</c:v>
                </c:pt>
                <c:pt idx="16">
                  <c:v>27440</c:v>
                </c:pt>
                <c:pt idx="17">
                  <c:v>30587</c:v>
                </c:pt>
                <c:pt idx="18">
                  <c:v>34110</c:v>
                </c:pt>
                <c:pt idx="19">
                  <c:v>36814</c:v>
                </c:pt>
                <c:pt idx="20">
                  <c:v>39829</c:v>
                </c:pt>
                <c:pt idx="21">
                  <c:v>42354</c:v>
                </c:pt>
                <c:pt idx="22">
                  <c:v>44386</c:v>
                </c:pt>
                <c:pt idx="23">
                  <c:v>44759</c:v>
                </c:pt>
                <c:pt idx="24">
                  <c:v>59895</c:v>
                </c:pt>
                <c:pt idx="25">
                  <c:v>66358</c:v>
                </c:pt>
                <c:pt idx="26">
                  <c:v>68413</c:v>
                </c:pt>
                <c:pt idx="27">
                  <c:v>70513</c:v>
                </c:pt>
                <c:pt idx="28">
                  <c:v>72434</c:v>
                </c:pt>
                <c:pt idx="29">
                  <c:v>74211</c:v>
                </c:pt>
                <c:pt idx="30">
                  <c:v>74619</c:v>
                </c:pt>
                <c:pt idx="31">
                  <c:v>75077</c:v>
                </c:pt>
                <c:pt idx="32">
                  <c:v>75550</c:v>
                </c:pt>
                <c:pt idx="33">
                  <c:v>77001</c:v>
                </c:pt>
                <c:pt idx="34">
                  <c:v>77022</c:v>
                </c:pt>
                <c:pt idx="35">
                  <c:v>77241</c:v>
                </c:pt>
                <c:pt idx="36">
                  <c:v>77754</c:v>
                </c:pt>
                <c:pt idx="37">
                  <c:v>78166</c:v>
                </c:pt>
                <c:pt idx="38">
                  <c:v>78600</c:v>
                </c:pt>
                <c:pt idx="39">
                  <c:v>78928</c:v>
                </c:pt>
                <c:pt idx="40">
                  <c:v>79356</c:v>
                </c:pt>
                <c:pt idx="41">
                  <c:v>79932</c:v>
                </c:pt>
                <c:pt idx="42">
                  <c:v>80136</c:v>
                </c:pt>
                <c:pt idx="43">
                  <c:v>80261</c:v>
                </c:pt>
                <c:pt idx="44">
                  <c:v>80386</c:v>
                </c:pt>
                <c:pt idx="45">
                  <c:v>80537</c:v>
                </c:pt>
                <c:pt idx="46">
                  <c:v>80690</c:v>
                </c:pt>
                <c:pt idx="47">
                  <c:v>80770</c:v>
                </c:pt>
                <c:pt idx="48">
                  <c:v>80823</c:v>
                </c:pt>
                <c:pt idx="49">
                  <c:v>80860</c:v>
                </c:pt>
                <c:pt idx="50">
                  <c:v>80887</c:v>
                </c:pt>
                <c:pt idx="51">
                  <c:v>80921</c:v>
                </c:pt>
                <c:pt idx="52">
                  <c:v>80932</c:v>
                </c:pt>
                <c:pt idx="53">
                  <c:v>80945</c:v>
                </c:pt>
                <c:pt idx="54">
                  <c:v>80977</c:v>
                </c:pt>
                <c:pt idx="55">
                  <c:v>81003</c:v>
                </c:pt>
                <c:pt idx="56">
                  <c:v>81033</c:v>
                </c:pt>
                <c:pt idx="57">
                  <c:v>81058</c:v>
                </c:pt>
                <c:pt idx="58">
                  <c:v>81102</c:v>
                </c:pt>
                <c:pt idx="59">
                  <c:v>81156</c:v>
                </c:pt>
                <c:pt idx="60">
                  <c:v>81250</c:v>
                </c:pt>
                <c:pt idx="61">
                  <c:v>81305</c:v>
                </c:pt>
                <c:pt idx="62">
                  <c:v>81435</c:v>
                </c:pt>
                <c:pt idx="63">
                  <c:v>81498</c:v>
                </c:pt>
                <c:pt idx="64">
                  <c:v>81591</c:v>
                </c:pt>
                <c:pt idx="65">
                  <c:v>81661</c:v>
                </c:pt>
                <c:pt idx="66">
                  <c:v>81782</c:v>
                </c:pt>
                <c:pt idx="67">
                  <c:v>81897</c:v>
                </c:pt>
                <c:pt idx="68">
                  <c:v>81999</c:v>
                </c:pt>
                <c:pt idx="69">
                  <c:v>82122</c:v>
                </c:pt>
                <c:pt idx="70">
                  <c:v>82198</c:v>
                </c:pt>
                <c:pt idx="71">
                  <c:v>82279</c:v>
                </c:pt>
                <c:pt idx="72">
                  <c:v>82361</c:v>
                </c:pt>
                <c:pt idx="73">
                  <c:v>82432</c:v>
                </c:pt>
                <c:pt idx="74">
                  <c:v>82511</c:v>
                </c:pt>
                <c:pt idx="75">
                  <c:v>82543</c:v>
                </c:pt>
                <c:pt idx="76">
                  <c:v>82602</c:v>
                </c:pt>
                <c:pt idx="77">
                  <c:v>82665</c:v>
                </c:pt>
                <c:pt idx="78">
                  <c:v>82718</c:v>
                </c:pt>
                <c:pt idx="79">
                  <c:v>82809</c:v>
                </c:pt>
                <c:pt idx="80">
                  <c:v>82883</c:v>
                </c:pt>
                <c:pt idx="81">
                  <c:v>82941</c:v>
                </c:pt>
                <c:pt idx="82">
                  <c:v>83014</c:v>
                </c:pt>
                <c:pt idx="83">
                  <c:v>83134</c:v>
                </c:pt>
                <c:pt idx="84">
                  <c:v>83213</c:v>
                </c:pt>
                <c:pt idx="85">
                  <c:v>83306</c:v>
                </c:pt>
                <c:pt idx="86">
                  <c:v>83356</c:v>
                </c:pt>
                <c:pt idx="87">
                  <c:v>83403</c:v>
                </c:pt>
                <c:pt idx="88">
                  <c:v>83760</c:v>
                </c:pt>
                <c:pt idx="89">
                  <c:v>83787</c:v>
                </c:pt>
                <c:pt idx="90">
                  <c:v>83805</c:v>
                </c:pt>
                <c:pt idx="91">
                  <c:v>83817</c:v>
                </c:pt>
                <c:pt idx="92">
                  <c:v>83853</c:v>
                </c:pt>
                <c:pt idx="93">
                  <c:v>83868</c:v>
                </c:pt>
                <c:pt idx="94">
                  <c:v>83884</c:v>
                </c:pt>
                <c:pt idx="95">
                  <c:v>83899</c:v>
                </c:pt>
                <c:pt idx="96">
                  <c:v>83909</c:v>
                </c:pt>
                <c:pt idx="97">
                  <c:v>83912</c:v>
                </c:pt>
                <c:pt idx="98">
                  <c:v>83918</c:v>
                </c:pt>
                <c:pt idx="99">
                  <c:v>83940</c:v>
                </c:pt>
                <c:pt idx="100">
                  <c:v>83944</c:v>
                </c:pt>
                <c:pt idx="101">
                  <c:v>83956</c:v>
                </c:pt>
                <c:pt idx="102">
                  <c:v>83959</c:v>
                </c:pt>
                <c:pt idx="103">
                  <c:v>83959</c:v>
                </c:pt>
                <c:pt idx="104">
                  <c:v>83964</c:v>
                </c:pt>
                <c:pt idx="105">
                  <c:v>83966</c:v>
                </c:pt>
                <c:pt idx="106">
                  <c:v>83968</c:v>
                </c:pt>
                <c:pt idx="107">
                  <c:v>83970</c:v>
                </c:pt>
                <c:pt idx="108">
                  <c:v>83975</c:v>
                </c:pt>
                <c:pt idx="109">
                  <c:v>83976</c:v>
                </c:pt>
                <c:pt idx="110">
                  <c:v>83990</c:v>
                </c:pt>
                <c:pt idx="111">
                  <c:v>84010</c:v>
                </c:pt>
                <c:pt idx="112">
                  <c:v>84011</c:v>
                </c:pt>
                <c:pt idx="113">
                  <c:v>84018</c:v>
                </c:pt>
                <c:pt idx="114">
                  <c:v>84024</c:v>
                </c:pt>
                <c:pt idx="115">
                  <c:v>84029</c:v>
                </c:pt>
                <c:pt idx="116">
                  <c:v>84038</c:v>
                </c:pt>
                <c:pt idx="117">
                  <c:v>84044</c:v>
                </c:pt>
                <c:pt idx="118">
                  <c:v>84054</c:v>
                </c:pt>
                <c:pt idx="119">
                  <c:v>84063</c:v>
                </c:pt>
                <c:pt idx="120">
                  <c:v>84063</c:v>
                </c:pt>
                <c:pt idx="121">
                  <c:v>84063</c:v>
                </c:pt>
                <c:pt idx="122">
                  <c:v>84063</c:v>
                </c:pt>
                <c:pt idx="123">
                  <c:v>84081</c:v>
                </c:pt>
                <c:pt idx="124">
                  <c:v>84084</c:v>
                </c:pt>
                <c:pt idx="125">
                  <c:v>84095</c:v>
                </c:pt>
                <c:pt idx="126">
                  <c:v>84102</c:v>
                </c:pt>
                <c:pt idx="127">
                  <c:v>84103</c:v>
                </c:pt>
                <c:pt idx="128">
                  <c:v>84106</c:v>
                </c:pt>
                <c:pt idx="129">
                  <c:v>84106</c:v>
                </c:pt>
                <c:pt idx="130">
                  <c:v>84123</c:v>
                </c:pt>
                <c:pt idx="131">
                  <c:v>84128</c:v>
                </c:pt>
                <c:pt idx="132">
                  <c:v>84146</c:v>
                </c:pt>
                <c:pt idx="133">
                  <c:v>84154</c:v>
                </c:pt>
                <c:pt idx="134">
                  <c:v>84161</c:v>
                </c:pt>
                <c:pt idx="135">
                  <c:v>84160</c:v>
                </c:pt>
                <c:pt idx="136">
                  <c:v>84171</c:v>
                </c:pt>
                <c:pt idx="137">
                  <c:v>84177</c:v>
                </c:pt>
                <c:pt idx="138">
                  <c:v>84186</c:v>
                </c:pt>
                <c:pt idx="139">
                  <c:v>84191</c:v>
                </c:pt>
                <c:pt idx="140">
                  <c:v>84195</c:v>
                </c:pt>
                <c:pt idx="141">
                  <c:v>84198</c:v>
                </c:pt>
                <c:pt idx="142">
                  <c:v>84209</c:v>
                </c:pt>
                <c:pt idx="143">
                  <c:v>84216</c:v>
                </c:pt>
                <c:pt idx="144">
                  <c:v>84228</c:v>
                </c:pt>
                <c:pt idx="145">
                  <c:v>84286</c:v>
                </c:pt>
                <c:pt idx="146">
                  <c:v>84335</c:v>
                </c:pt>
                <c:pt idx="147">
                  <c:v>84378</c:v>
                </c:pt>
                <c:pt idx="148">
                  <c:v>84422</c:v>
                </c:pt>
                <c:pt idx="149">
                  <c:v>84458</c:v>
                </c:pt>
                <c:pt idx="150">
                  <c:v>84494</c:v>
                </c:pt>
                <c:pt idx="151">
                  <c:v>84494</c:v>
                </c:pt>
                <c:pt idx="152">
                  <c:v>84553</c:v>
                </c:pt>
                <c:pt idx="153">
                  <c:v>84572</c:v>
                </c:pt>
                <c:pt idx="154">
                  <c:v>84624</c:v>
                </c:pt>
                <c:pt idx="155">
                  <c:v>84653</c:v>
                </c:pt>
                <c:pt idx="156">
                  <c:v>84673</c:v>
                </c:pt>
                <c:pt idx="157">
                  <c:v>84701</c:v>
                </c:pt>
                <c:pt idx="158">
                  <c:v>84725</c:v>
                </c:pt>
                <c:pt idx="159">
                  <c:v>84743</c:v>
                </c:pt>
                <c:pt idx="160">
                  <c:v>84757</c:v>
                </c:pt>
                <c:pt idx="161">
                  <c:v>84780</c:v>
                </c:pt>
                <c:pt idx="162">
                  <c:v>84785</c:v>
                </c:pt>
                <c:pt idx="163">
                  <c:v>84816</c:v>
                </c:pt>
                <c:pt idx="164">
                  <c:v>84830</c:v>
                </c:pt>
                <c:pt idx="165">
                  <c:v>84838</c:v>
                </c:pt>
                <c:pt idx="166">
                  <c:v>84857</c:v>
                </c:pt>
                <c:pt idx="167">
                  <c:v>84871</c:v>
                </c:pt>
                <c:pt idx="168">
                  <c:v>84889</c:v>
                </c:pt>
                <c:pt idx="169">
                  <c:v>84917</c:v>
                </c:pt>
                <c:pt idx="170">
                  <c:v>84950</c:v>
                </c:pt>
                <c:pt idx="171">
                  <c:v>84992</c:v>
                </c:pt>
                <c:pt idx="172">
                  <c:v>84992</c:v>
                </c:pt>
                <c:pt idx="173">
                  <c:v>85071</c:v>
                </c:pt>
                <c:pt idx="174">
                  <c:v>85117</c:v>
                </c:pt>
                <c:pt idx="175">
                  <c:v>85117</c:v>
                </c:pt>
                <c:pt idx="176">
                  <c:v>85226</c:v>
                </c:pt>
                <c:pt idx="177">
                  <c:v>85246</c:v>
                </c:pt>
                <c:pt idx="178">
                  <c:v>85327</c:v>
                </c:pt>
                <c:pt idx="179">
                  <c:v>85402</c:v>
                </c:pt>
                <c:pt idx="180">
                  <c:v>85418</c:v>
                </c:pt>
                <c:pt idx="181">
                  <c:v>85503</c:v>
                </c:pt>
                <c:pt idx="182">
                  <c:v>85622</c:v>
                </c:pt>
                <c:pt idx="183">
                  <c:v>85708</c:v>
                </c:pt>
                <c:pt idx="184">
                  <c:v>85906</c:v>
                </c:pt>
                <c:pt idx="185">
                  <c:v>86045</c:v>
                </c:pt>
                <c:pt idx="186">
                  <c:v>86202</c:v>
                </c:pt>
                <c:pt idx="187">
                  <c:v>86381</c:v>
                </c:pt>
                <c:pt idx="188">
                  <c:v>86570</c:v>
                </c:pt>
                <c:pt idx="189">
                  <c:v>86783</c:v>
                </c:pt>
                <c:pt idx="190">
                  <c:v>86990</c:v>
                </c:pt>
                <c:pt idx="191">
                  <c:v>87213</c:v>
                </c:pt>
                <c:pt idx="192">
                  <c:v>87489</c:v>
                </c:pt>
                <c:pt idx="193">
                  <c:v>87655</c:v>
                </c:pt>
                <c:pt idx="194">
                  <c:v>87827</c:v>
                </c:pt>
                <c:pt idx="195">
                  <c:v>87985</c:v>
                </c:pt>
                <c:pt idx="196">
                  <c:v>88099</c:v>
                </c:pt>
                <c:pt idx="197">
                  <c:v>88206</c:v>
                </c:pt>
                <c:pt idx="198">
                  <c:v>88328</c:v>
                </c:pt>
                <c:pt idx="199">
                  <c:v>88460</c:v>
                </c:pt>
                <c:pt idx="200">
                  <c:v>88580</c:v>
                </c:pt>
                <c:pt idx="201">
                  <c:v>88672</c:v>
                </c:pt>
                <c:pt idx="202">
                  <c:v>88793</c:v>
                </c:pt>
                <c:pt idx="203">
                  <c:v>88906</c:v>
                </c:pt>
                <c:pt idx="204">
                  <c:v>88958</c:v>
                </c:pt>
                <c:pt idx="205">
                  <c:v>89045</c:v>
                </c:pt>
                <c:pt idx="206">
                  <c:v>89144</c:v>
                </c:pt>
                <c:pt idx="207">
                  <c:v>89214</c:v>
                </c:pt>
                <c:pt idx="208">
                  <c:v>89279</c:v>
                </c:pt>
                <c:pt idx="209">
                  <c:v>89375</c:v>
                </c:pt>
                <c:pt idx="210">
                  <c:v>89441</c:v>
                </c:pt>
                <c:pt idx="211">
                  <c:v>89494</c:v>
                </c:pt>
                <c:pt idx="212">
                  <c:v>89527</c:v>
                </c:pt>
                <c:pt idx="213">
                  <c:v>89567</c:v>
                </c:pt>
                <c:pt idx="214">
                  <c:v>89616</c:v>
                </c:pt>
                <c:pt idx="215">
                  <c:v>89654</c:v>
                </c:pt>
                <c:pt idx="216">
                  <c:v>89695</c:v>
                </c:pt>
                <c:pt idx="217">
                  <c:v>89718</c:v>
                </c:pt>
                <c:pt idx="218">
                  <c:v>89752</c:v>
                </c:pt>
                <c:pt idx="219">
                  <c:v>89784</c:v>
                </c:pt>
                <c:pt idx="220">
                  <c:v>89814</c:v>
                </c:pt>
                <c:pt idx="221">
                  <c:v>89836</c:v>
                </c:pt>
                <c:pt idx="222">
                  <c:v>89863</c:v>
                </c:pt>
                <c:pt idx="223">
                  <c:v>89895</c:v>
                </c:pt>
                <c:pt idx="224">
                  <c:v>89914</c:v>
                </c:pt>
                <c:pt idx="225">
                  <c:v>89933</c:v>
                </c:pt>
                <c:pt idx="226">
                  <c:v>89953</c:v>
                </c:pt>
                <c:pt idx="227">
                  <c:v>89986</c:v>
                </c:pt>
                <c:pt idx="228">
                  <c:v>90008</c:v>
                </c:pt>
                <c:pt idx="229">
                  <c:v>90025</c:v>
                </c:pt>
                <c:pt idx="230">
                  <c:v>90058</c:v>
                </c:pt>
                <c:pt idx="231">
                  <c:v>90078</c:v>
                </c:pt>
                <c:pt idx="232">
                  <c:v>90087</c:v>
                </c:pt>
                <c:pt idx="233">
                  <c:v>90100</c:v>
                </c:pt>
                <c:pt idx="234">
                  <c:v>90127</c:v>
                </c:pt>
                <c:pt idx="235">
                  <c:v>90145</c:v>
                </c:pt>
                <c:pt idx="236">
                  <c:v>90168</c:v>
                </c:pt>
                <c:pt idx="237">
                  <c:v>90197</c:v>
                </c:pt>
                <c:pt idx="238">
                  <c:v>90219</c:v>
                </c:pt>
                <c:pt idx="239">
                  <c:v>90235</c:v>
                </c:pt>
                <c:pt idx="240">
                  <c:v>90253</c:v>
                </c:pt>
                <c:pt idx="241">
                  <c:v>90294</c:v>
                </c:pt>
                <c:pt idx="242">
                  <c:v>90311</c:v>
                </c:pt>
                <c:pt idx="243">
                  <c:v>90334</c:v>
                </c:pt>
                <c:pt idx="244">
                  <c:v>90369</c:v>
                </c:pt>
                <c:pt idx="245">
                  <c:v>90381</c:v>
                </c:pt>
                <c:pt idx="246">
                  <c:v>90399</c:v>
                </c:pt>
                <c:pt idx="247">
                  <c:v>90409</c:v>
                </c:pt>
                <c:pt idx="248">
                  <c:v>90424</c:v>
                </c:pt>
                <c:pt idx="249">
                  <c:v>90441</c:v>
                </c:pt>
                <c:pt idx="250">
                  <c:v>90456</c:v>
                </c:pt>
                <c:pt idx="251">
                  <c:v>90483</c:v>
                </c:pt>
                <c:pt idx="252">
                  <c:v>90505</c:v>
                </c:pt>
                <c:pt idx="253">
                  <c:v>90528</c:v>
                </c:pt>
                <c:pt idx="254">
                  <c:v>90545</c:v>
                </c:pt>
                <c:pt idx="255">
                  <c:v>90567</c:v>
                </c:pt>
                <c:pt idx="256">
                  <c:v>90584</c:v>
                </c:pt>
                <c:pt idx="257">
                  <c:v>90604</c:v>
                </c:pt>
                <c:pt idx="258">
                  <c:v>90629</c:v>
                </c:pt>
                <c:pt idx="259">
                  <c:v>90652</c:v>
                </c:pt>
                <c:pt idx="260">
                  <c:v>90667</c:v>
                </c:pt>
                <c:pt idx="261">
                  <c:v>90687</c:v>
                </c:pt>
                <c:pt idx="262">
                  <c:v>90728</c:v>
                </c:pt>
                <c:pt idx="263">
                  <c:v>90751</c:v>
                </c:pt>
                <c:pt idx="264">
                  <c:v>90778</c:v>
                </c:pt>
                <c:pt idx="265">
                  <c:v>90812</c:v>
                </c:pt>
                <c:pt idx="266">
                  <c:v>90830</c:v>
                </c:pt>
                <c:pt idx="267">
                  <c:v>90858</c:v>
                </c:pt>
                <c:pt idx="268">
                  <c:v>90869</c:v>
                </c:pt>
                <c:pt idx="269">
                  <c:v>90905</c:v>
                </c:pt>
                <c:pt idx="270">
                  <c:v>90925</c:v>
                </c:pt>
                <c:pt idx="271">
                  <c:v>90955</c:v>
                </c:pt>
                <c:pt idx="272">
                  <c:v>90972</c:v>
                </c:pt>
                <c:pt idx="273">
                  <c:v>91006</c:v>
                </c:pt>
                <c:pt idx="274">
                  <c:v>91022</c:v>
                </c:pt>
                <c:pt idx="275">
                  <c:v>91044</c:v>
                </c:pt>
                <c:pt idx="276">
                  <c:v>91073</c:v>
                </c:pt>
                <c:pt idx="277">
                  <c:v>91108</c:v>
                </c:pt>
                <c:pt idx="278">
                  <c:v>91128</c:v>
                </c:pt>
                <c:pt idx="279">
                  <c:v>91151</c:v>
                </c:pt>
                <c:pt idx="280">
                  <c:v>91175</c:v>
                </c:pt>
                <c:pt idx="281">
                  <c:v>91222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3E-4B6B-A0B2-7DAC1429FC79}"/>
            </c:ext>
          </c:extLst>
        </c:ser>
        <c:ser>
          <c:idx val="3"/>
          <c:order val="1"/>
          <c:tx>
            <c:strRef>
              <c:f>CHN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Q$5:$Q$357</c:f>
              <c:numCache>
                <c:formatCode>General</c:formatCode>
                <c:ptCount val="353"/>
                <c:pt idx="18" formatCode="0">
                  <c:v>665.2</c:v>
                </c:pt>
                <c:pt idx="19" formatCode="0">
                  <c:v>788.64</c:v>
                </c:pt>
                <c:pt idx="20" formatCode="0">
                  <c:v>948.28</c:v>
                </c:pt>
                <c:pt idx="21" formatCode="0">
                  <c:v>1097.6000000000001</c:v>
                </c:pt>
                <c:pt idx="22" formatCode="0">
                  <c:v>1223.48</c:v>
                </c:pt>
                <c:pt idx="23" formatCode="0">
                  <c:v>1364.4</c:v>
                </c:pt>
                <c:pt idx="24" formatCode="0">
                  <c:v>1472.56</c:v>
                </c:pt>
                <c:pt idx="25" formatCode="0">
                  <c:v>1593.16</c:v>
                </c:pt>
                <c:pt idx="26" formatCode="0">
                  <c:v>1694.16</c:v>
                </c:pt>
                <c:pt idx="27" formatCode="0">
                  <c:v>1775.44</c:v>
                </c:pt>
                <c:pt idx="28" formatCode="0">
                  <c:v>1790.3600000000001</c:v>
                </c:pt>
                <c:pt idx="29" formatCode="0">
                  <c:v>2395.8000000000002</c:v>
                </c:pt>
                <c:pt idx="30" formatCode="0">
                  <c:v>2654.32</c:v>
                </c:pt>
                <c:pt idx="31" formatCode="0">
                  <c:v>2736.52</c:v>
                </c:pt>
                <c:pt idx="32" formatCode="0">
                  <c:v>2820.52</c:v>
                </c:pt>
                <c:pt idx="33" formatCode="0">
                  <c:v>2897.36</c:v>
                </c:pt>
                <c:pt idx="34" formatCode="0">
                  <c:v>2968.44</c:v>
                </c:pt>
                <c:pt idx="35" formatCode="0">
                  <c:v>2984.76</c:v>
                </c:pt>
                <c:pt idx="36" formatCode="0">
                  <c:v>3003.08</c:v>
                </c:pt>
                <c:pt idx="37" formatCode="0">
                  <c:v>3022</c:v>
                </c:pt>
                <c:pt idx="38" formatCode="0">
                  <c:v>3080.04</c:v>
                </c:pt>
                <c:pt idx="39" formatCode="0">
                  <c:v>3080.88</c:v>
                </c:pt>
                <c:pt idx="40" formatCode="0">
                  <c:v>3089.64</c:v>
                </c:pt>
                <c:pt idx="41" formatCode="0">
                  <c:v>3110.16</c:v>
                </c:pt>
                <c:pt idx="42" formatCode="0">
                  <c:v>3126.64</c:v>
                </c:pt>
                <c:pt idx="43" formatCode="0">
                  <c:v>3144</c:v>
                </c:pt>
                <c:pt idx="44" formatCode="0">
                  <c:v>3157.12</c:v>
                </c:pt>
                <c:pt idx="45" formatCode="0">
                  <c:v>3174.2400000000002</c:v>
                </c:pt>
                <c:pt idx="46" formatCode="0">
                  <c:v>3197.28</c:v>
                </c:pt>
                <c:pt idx="47" formatCode="0">
                  <c:v>3205.44</c:v>
                </c:pt>
                <c:pt idx="48" formatCode="0">
                  <c:v>3210.44</c:v>
                </c:pt>
                <c:pt idx="49" formatCode="0">
                  <c:v>3215.44</c:v>
                </c:pt>
                <c:pt idx="50" formatCode="0">
                  <c:v>3221.48</c:v>
                </c:pt>
                <c:pt idx="51" formatCode="0">
                  <c:v>3227.6</c:v>
                </c:pt>
                <c:pt idx="52" formatCode="0">
                  <c:v>3230.8</c:v>
                </c:pt>
                <c:pt idx="53" formatCode="0">
                  <c:v>3232.92</c:v>
                </c:pt>
                <c:pt idx="54" formatCode="0">
                  <c:v>3234.4</c:v>
                </c:pt>
                <c:pt idx="55" formatCode="0">
                  <c:v>3235.48</c:v>
                </c:pt>
                <c:pt idx="56" formatCode="0">
                  <c:v>3236.84</c:v>
                </c:pt>
                <c:pt idx="57" formatCode="0">
                  <c:v>3237.28</c:v>
                </c:pt>
                <c:pt idx="58" formatCode="0">
                  <c:v>3237.8</c:v>
                </c:pt>
                <c:pt idx="59" formatCode="0">
                  <c:v>3239.08</c:v>
                </c:pt>
                <c:pt idx="60" formatCode="0">
                  <c:v>3240.12</c:v>
                </c:pt>
                <c:pt idx="61" formatCode="0">
                  <c:v>3241.32</c:v>
                </c:pt>
                <c:pt idx="62" formatCode="0">
                  <c:v>3242.32</c:v>
                </c:pt>
                <c:pt idx="63" formatCode="0">
                  <c:v>3244.08</c:v>
                </c:pt>
                <c:pt idx="64" formatCode="0">
                  <c:v>3246.2400000000002</c:v>
                </c:pt>
                <c:pt idx="65" formatCode="0">
                  <c:v>3250</c:v>
                </c:pt>
                <c:pt idx="66" formatCode="0">
                  <c:v>3252.2000000000003</c:v>
                </c:pt>
                <c:pt idx="67" formatCode="0">
                  <c:v>3257.4</c:v>
                </c:pt>
                <c:pt idx="68" formatCode="0">
                  <c:v>3259.92</c:v>
                </c:pt>
                <c:pt idx="69" formatCode="0">
                  <c:v>3263.64</c:v>
                </c:pt>
                <c:pt idx="70" formatCode="0">
                  <c:v>3266.44</c:v>
                </c:pt>
                <c:pt idx="71" formatCode="0">
                  <c:v>3271.28</c:v>
                </c:pt>
                <c:pt idx="72" formatCode="0">
                  <c:v>3275.88</c:v>
                </c:pt>
                <c:pt idx="73" formatCode="0">
                  <c:v>3279.96</c:v>
                </c:pt>
                <c:pt idx="74" formatCode="0">
                  <c:v>3284.88</c:v>
                </c:pt>
                <c:pt idx="75" formatCode="0">
                  <c:v>3287.92</c:v>
                </c:pt>
                <c:pt idx="76" formatCode="0">
                  <c:v>3291.16</c:v>
                </c:pt>
                <c:pt idx="77" formatCode="0">
                  <c:v>3294.44</c:v>
                </c:pt>
                <c:pt idx="78" formatCode="0">
                  <c:v>3297.28</c:v>
                </c:pt>
                <c:pt idx="79" formatCode="0">
                  <c:v>3300.44</c:v>
                </c:pt>
                <c:pt idx="80" formatCode="0">
                  <c:v>3301.7200000000003</c:v>
                </c:pt>
                <c:pt idx="81" formatCode="0">
                  <c:v>3304.08</c:v>
                </c:pt>
                <c:pt idx="82" formatCode="0">
                  <c:v>3306.6</c:v>
                </c:pt>
                <c:pt idx="83" formatCode="0">
                  <c:v>3308.7200000000003</c:v>
                </c:pt>
                <c:pt idx="84" formatCode="0">
                  <c:v>3312.36</c:v>
                </c:pt>
                <c:pt idx="85" formatCode="0">
                  <c:v>3315.32</c:v>
                </c:pt>
                <c:pt idx="86" formatCode="0">
                  <c:v>3317.64</c:v>
                </c:pt>
                <c:pt idx="87" formatCode="0">
                  <c:v>3320.56</c:v>
                </c:pt>
                <c:pt idx="88" formatCode="0">
                  <c:v>3325.36</c:v>
                </c:pt>
                <c:pt idx="89" formatCode="0">
                  <c:v>3328.52</c:v>
                </c:pt>
                <c:pt idx="90" formatCode="0">
                  <c:v>3332.2400000000002</c:v>
                </c:pt>
                <c:pt idx="91" formatCode="0">
                  <c:v>3334.2400000000002</c:v>
                </c:pt>
                <c:pt idx="92" formatCode="0">
                  <c:v>3336.12</c:v>
                </c:pt>
                <c:pt idx="93" formatCode="0">
                  <c:v>3350.4</c:v>
                </c:pt>
                <c:pt idx="94" formatCode="0">
                  <c:v>3351.48</c:v>
                </c:pt>
                <c:pt idx="95" formatCode="0">
                  <c:v>3352.2000000000003</c:v>
                </c:pt>
                <c:pt idx="96" formatCode="0">
                  <c:v>3352.6800000000003</c:v>
                </c:pt>
                <c:pt idx="97" formatCode="0">
                  <c:v>3354.12</c:v>
                </c:pt>
                <c:pt idx="98" formatCode="0">
                  <c:v>3354.7200000000003</c:v>
                </c:pt>
                <c:pt idx="99" formatCode="0">
                  <c:v>3355.36</c:v>
                </c:pt>
                <c:pt idx="100" formatCode="0">
                  <c:v>3355.96</c:v>
                </c:pt>
                <c:pt idx="101" formatCode="0">
                  <c:v>3356.36</c:v>
                </c:pt>
                <c:pt idx="102" formatCode="0">
                  <c:v>3356.48</c:v>
                </c:pt>
                <c:pt idx="103" formatCode="0">
                  <c:v>3356.7200000000003</c:v>
                </c:pt>
                <c:pt idx="104" formatCode="0">
                  <c:v>3357.6</c:v>
                </c:pt>
                <c:pt idx="105" formatCode="0">
                  <c:v>3357.76</c:v>
                </c:pt>
                <c:pt idx="106" formatCode="0">
                  <c:v>3358.2400000000002</c:v>
                </c:pt>
                <c:pt idx="107" formatCode="0">
                  <c:v>3358.36</c:v>
                </c:pt>
                <c:pt idx="108" formatCode="0">
                  <c:v>3358.36</c:v>
                </c:pt>
                <c:pt idx="109" formatCode="0">
                  <c:v>3358.56</c:v>
                </c:pt>
                <c:pt idx="110" formatCode="0">
                  <c:v>3358.64</c:v>
                </c:pt>
                <c:pt idx="111" formatCode="0">
                  <c:v>3358.7200000000003</c:v>
                </c:pt>
                <c:pt idx="112" formatCode="0">
                  <c:v>3358.8</c:v>
                </c:pt>
                <c:pt idx="113" formatCode="0">
                  <c:v>3359</c:v>
                </c:pt>
                <c:pt idx="114" formatCode="0">
                  <c:v>3359.04</c:v>
                </c:pt>
                <c:pt idx="115" formatCode="0">
                  <c:v>3359.6</c:v>
                </c:pt>
                <c:pt idx="116" formatCode="0">
                  <c:v>3360.4</c:v>
                </c:pt>
                <c:pt idx="117" formatCode="0">
                  <c:v>3360.44</c:v>
                </c:pt>
                <c:pt idx="118" formatCode="0">
                  <c:v>3360.7200000000003</c:v>
                </c:pt>
                <c:pt idx="119" formatCode="0">
                  <c:v>3360.96</c:v>
                </c:pt>
                <c:pt idx="120" formatCode="0">
                  <c:v>3361.16</c:v>
                </c:pt>
                <c:pt idx="121" formatCode="0">
                  <c:v>3361.52</c:v>
                </c:pt>
                <c:pt idx="122" formatCode="0">
                  <c:v>3361.76</c:v>
                </c:pt>
                <c:pt idx="123" formatCode="0">
                  <c:v>3362.16</c:v>
                </c:pt>
                <c:pt idx="124" formatCode="0">
                  <c:v>3362.52</c:v>
                </c:pt>
                <c:pt idx="125" formatCode="0">
                  <c:v>3362.52</c:v>
                </c:pt>
                <c:pt idx="126" formatCode="0">
                  <c:v>3362.52</c:v>
                </c:pt>
                <c:pt idx="127" formatCode="0">
                  <c:v>3362.52</c:v>
                </c:pt>
                <c:pt idx="128" formatCode="0">
                  <c:v>3363.2400000000002</c:v>
                </c:pt>
                <c:pt idx="129" formatCode="0">
                  <c:v>3363.36</c:v>
                </c:pt>
                <c:pt idx="130" formatCode="0">
                  <c:v>3363.8</c:v>
                </c:pt>
                <c:pt idx="131" formatCode="0">
                  <c:v>3364.08</c:v>
                </c:pt>
                <c:pt idx="132" formatCode="0">
                  <c:v>3364.12</c:v>
                </c:pt>
                <c:pt idx="133" formatCode="0">
                  <c:v>3364.2400000000002</c:v>
                </c:pt>
                <c:pt idx="134" formatCode="0">
                  <c:v>3364.2400000000002</c:v>
                </c:pt>
                <c:pt idx="135" formatCode="0">
                  <c:v>3364.92</c:v>
                </c:pt>
                <c:pt idx="136" formatCode="0">
                  <c:v>3365.12</c:v>
                </c:pt>
                <c:pt idx="137" formatCode="0">
                  <c:v>3365.84</c:v>
                </c:pt>
                <c:pt idx="138" formatCode="0">
                  <c:v>3366.16</c:v>
                </c:pt>
                <c:pt idx="139" formatCode="0">
                  <c:v>3366.44</c:v>
                </c:pt>
                <c:pt idx="140" formatCode="0">
                  <c:v>3366.4</c:v>
                </c:pt>
                <c:pt idx="141" formatCode="0">
                  <c:v>3366.84</c:v>
                </c:pt>
                <c:pt idx="142" formatCode="0">
                  <c:v>3367.08</c:v>
                </c:pt>
                <c:pt idx="143" formatCode="0">
                  <c:v>3367.44</c:v>
                </c:pt>
                <c:pt idx="144" formatCode="0">
                  <c:v>3367.64</c:v>
                </c:pt>
                <c:pt idx="145" formatCode="0">
                  <c:v>3367.8</c:v>
                </c:pt>
                <c:pt idx="146" formatCode="0">
                  <c:v>3367.92</c:v>
                </c:pt>
                <c:pt idx="147" formatCode="0">
                  <c:v>3368.36</c:v>
                </c:pt>
                <c:pt idx="148" formatCode="0">
                  <c:v>3368.64</c:v>
                </c:pt>
                <c:pt idx="149" formatCode="0">
                  <c:v>3369.12</c:v>
                </c:pt>
                <c:pt idx="150" formatCode="0">
                  <c:v>3371.44</c:v>
                </c:pt>
                <c:pt idx="151" formatCode="0">
                  <c:v>3373.4</c:v>
                </c:pt>
                <c:pt idx="152" formatCode="0">
                  <c:v>3375.12</c:v>
                </c:pt>
                <c:pt idx="153" formatCode="0">
                  <c:v>3376.88</c:v>
                </c:pt>
                <c:pt idx="154" formatCode="0">
                  <c:v>3378.32</c:v>
                </c:pt>
                <c:pt idx="155" formatCode="0">
                  <c:v>3379.76</c:v>
                </c:pt>
                <c:pt idx="156" formatCode="0">
                  <c:v>3379.76</c:v>
                </c:pt>
                <c:pt idx="157" formatCode="0">
                  <c:v>3382.12</c:v>
                </c:pt>
                <c:pt idx="158" formatCode="0">
                  <c:v>3382.88</c:v>
                </c:pt>
                <c:pt idx="159" formatCode="0">
                  <c:v>3384.96</c:v>
                </c:pt>
                <c:pt idx="160" formatCode="0">
                  <c:v>3386.12</c:v>
                </c:pt>
                <c:pt idx="161" formatCode="0">
                  <c:v>3386.92</c:v>
                </c:pt>
                <c:pt idx="162" formatCode="0">
                  <c:v>3388.04</c:v>
                </c:pt>
                <c:pt idx="163" formatCode="0">
                  <c:v>3389</c:v>
                </c:pt>
                <c:pt idx="164" formatCode="0">
                  <c:v>3389.7200000000003</c:v>
                </c:pt>
                <c:pt idx="165" formatCode="0">
                  <c:v>3390.28</c:v>
                </c:pt>
                <c:pt idx="166" formatCode="0">
                  <c:v>3391.2000000000003</c:v>
                </c:pt>
                <c:pt idx="167" formatCode="0">
                  <c:v>3391.4</c:v>
                </c:pt>
                <c:pt idx="168" formatCode="0">
                  <c:v>3392.64</c:v>
                </c:pt>
                <c:pt idx="169" formatCode="0">
                  <c:v>3393.2000000000003</c:v>
                </c:pt>
                <c:pt idx="170" formatCode="0">
                  <c:v>3393.52</c:v>
                </c:pt>
                <c:pt idx="171" formatCode="0">
                  <c:v>3394.28</c:v>
                </c:pt>
                <c:pt idx="172" formatCode="0">
                  <c:v>3394.84</c:v>
                </c:pt>
                <c:pt idx="173" formatCode="0">
                  <c:v>3395.56</c:v>
                </c:pt>
                <c:pt idx="174" formatCode="0">
                  <c:v>3396.6800000000003</c:v>
                </c:pt>
                <c:pt idx="175" formatCode="0">
                  <c:v>3398</c:v>
                </c:pt>
                <c:pt idx="176" formatCode="0">
                  <c:v>3399.6800000000003</c:v>
                </c:pt>
                <c:pt idx="177" formatCode="0">
                  <c:v>3399.6800000000003</c:v>
                </c:pt>
                <c:pt idx="178" formatCode="0">
                  <c:v>3402.84</c:v>
                </c:pt>
                <c:pt idx="179" formatCode="0">
                  <c:v>3404.6800000000003</c:v>
                </c:pt>
                <c:pt idx="180" formatCode="0">
                  <c:v>3404.6800000000003</c:v>
                </c:pt>
                <c:pt idx="181" formatCode="0">
                  <c:v>3409.04</c:v>
                </c:pt>
                <c:pt idx="182" formatCode="0">
                  <c:v>3409.84</c:v>
                </c:pt>
                <c:pt idx="183" formatCode="0">
                  <c:v>3413.08</c:v>
                </c:pt>
                <c:pt idx="184" formatCode="0">
                  <c:v>3416.08</c:v>
                </c:pt>
                <c:pt idx="185" formatCode="0">
                  <c:v>3416.7200000000003</c:v>
                </c:pt>
                <c:pt idx="186" formatCode="0">
                  <c:v>3420.12</c:v>
                </c:pt>
                <c:pt idx="187" formatCode="0">
                  <c:v>3424.88</c:v>
                </c:pt>
                <c:pt idx="188" formatCode="0">
                  <c:v>3428.32</c:v>
                </c:pt>
                <c:pt idx="189" formatCode="0">
                  <c:v>3436.2400000000002</c:v>
                </c:pt>
                <c:pt idx="190" formatCode="0">
                  <c:v>3441.8</c:v>
                </c:pt>
                <c:pt idx="191" formatCode="0">
                  <c:v>3448.08</c:v>
                </c:pt>
                <c:pt idx="192" formatCode="0">
                  <c:v>3455.2400000000002</c:v>
                </c:pt>
                <c:pt idx="193" formatCode="0">
                  <c:v>3462.8</c:v>
                </c:pt>
                <c:pt idx="194" formatCode="0">
                  <c:v>3471.32</c:v>
                </c:pt>
                <c:pt idx="195" formatCode="0">
                  <c:v>3479.6</c:v>
                </c:pt>
                <c:pt idx="196" formatCode="0">
                  <c:v>3488.52</c:v>
                </c:pt>
                <c:pt idx="197" formatCode="0">
                  <c:v>3499.56</c:v>
                </c:pt>
                <c:pt idx="198" formatCode="0">
                  <c:v>3506.2000000000003</c:v>
                </c:pt>
                <c:pt idx="199" formatCode="0">
                  <c:v>3513.08</c:v>
                </c:pt>
                <c:pt idx="200" formatCode="0">
                  <c:v>3519.4</c:v>
                </c:pt>
                <c:pt idx="201" formatCode="0">
                  <c:v>3523.96</c:v>
                </c:pt>
                <c:pt idx="202" formatCode="0">
                  <c:v>3528.2400000000002</c:v>
                </c:pt>
                <c:pt idx="203" formatCode="0">
                  <c:v>3533.12</c:v>
                </c:pt>
                <c:pt idx="204" formatCode="0">
                  <c:v>3538.4</c:v>
                </c:pt>
                <c:pt idx="205" formatCode="0">
                  <c:v>3543.2000000000003</c:v>
                </c:pt>
                <c:pt idx="206" formatCode="0">
                  <c:v>3546.88</c:v>
                </c:pt>
                <c:pt idx="207" formatCode="0">
                  <c:v>3551.7200000000003</c:v>
                </c:pt>
                <c:pt idx="208" formatCode="0">
                  <c:v>3556.2400000000002</c:v>
                </c:pt>
                <c:pt idx="209" formatCode="0">
                  <c:v>3558.32</c:v>
                </c:pt>
                <c:pt idx="210" formatCode="0">
                  <c:v>3561.8</c:v>
                </c:pt>
                <c:pt idx="211" formatCode="0">
                  <c:v>3565.76</c:v>
                </c:pt>
                <c:pt idx="212" formatCode="0">
                  <c:v>3568.56</c:v>
                </c:pt>
                <c:pt idx="213" formatCode="0">
                  <c:v>3571.16</c:v>
                </c:pt>
                <c:pt idx="214" formatCode="0">
                  <c:v>3575</c:v>
                </c:pt>
                <c:pt idx="215" formatCode="0">
                  <c:v>3577.64</c:v>
                </c:pt>
                <c:pt idx="216" formatCode="0">
                  <c:v>3579.76</c:v>
                </c:pt>
                <c:pt idx="217" formatCode="0">
                  <c:v>3581.08</c:v>
                </c:pt>
                <c:pt idx="218" formatCode="0">
                  <c:v>3582.6800000000003</c:v>
                </c:pt>
                <c:pt idx="219" formatCode="0">
                  <c:v>3584.64</c:v>
                </c:pt>
                <c:pt idx="220" formatCode="0">
                  <c:v>3586.16</c:v>
                </c:pt>
                <c:pt idx="221" formatCode="0">
                  <c:v>3587.8</c:v>
                </c:pt>
                <c:pt idx="222" formatCode="0">
                  <c:v>3588.7200000000003</c:v>
                </c:pt>
                <c:pt idx="223" formatCode="0">
                  <c:v>3590.08</c:v>
                </c:pt>
                <c:pt idx="224" formatCode="0">
                  <c:v>3591.36</c:v>
                </c:pt>
                <c:pt idx="225" formatCode="0">
                  <c:v>3592.56</c:v>
                </c:pt>
                <c:pt idx="226" formatCode="0">
                  <c:v>3593.44</c:v>
                </c:pt>
                <c:pt idx="227" formatCode="0">
                  <c:v>3594.52</c:v>
                </c:pt>
                <c:pt idx="228" formatCode="0">
                  <c:v>3595.8</c:v>
                </c:pt>
                <c:pt idx="229" formatCode="0">
                  <c:v>3596.56</c:v>
                </c:pt>
                <c:pt idx="230" formatCode="0">
                  <c:v>3597.32</c:v>
                </c:pt>
                <c:pt idx="231" formatCode="0">
                  <c:v>3598.12</c:v>
                </c:pt>
                <c:pt idx="232" formatCode="0">
                  <c:v>3599.44</c:v>
                </c:pt>
                <c:pt idx="233" formatCode="0">
                  <c:v>3600.32</c:v>
                </c:pt>
                <c:pt idx="234" formatCode="0">
                  <c:v>3601</c:v>
                </c:pt>
                <c:pt idx="235" formatCode="0">
                  <c:v>3602.32</c:v>
                </c:pt>
                <c:pt idx="236" formatCode="0">
                  <c:v>3603.12</c:v>
                </c:pt>
                <c:pt idx="237" formatCode="0">
                  <c:v>3603.48</c:v>
                </c:pt>
                <c:pt idx="238" formatCode="0">
                  <c:v>3604</c:v>
                </c:pt>
                <c:pt idx="239" formatCode="0">
                  <c:v>3605.08</c:v>
                </c:pt>
                <c:pt idx="240" formatCode="0">
                  <c:v>3605.8</c:v>
                </c:pt>
                <c:pt idx="241" formatCode="0">
                  <c:v>3606.7200000000003</c:v>
                </c:pt>
                <c:pt idx="242" formatCode="0">
                  <c:v>3607.88</c:v>
                </c:pt>
                <c:pt idx="243" formatCode="0">
                  <c:v>3608.76</c:v>
                </c:pt>
                <c:pt idx="244" formatCode="0">
                  <c:v>3609.4</c:v>
                </c:pt>
                <c:pt idx="245" formatCode="0">
                  <c:v>3610.12</c:v>
                </c:pt>
                <c:pt idx="246" formatCode="0">
                  <c:v>3611.76</c:v>
                </c:pt>
                <c:pt idx="247" formatCode="0">
                  <c:v>3612.44</c:v>
                </c:pt>
                <c:pt idx="248" formatCode="0">
                  <c:v>3613.36</c:v>
                </c:pt>
                <c:pt idx="249" formatCode="0">
                  <c:v>3614.76</c:v>
                </c:pt>
                <c:pt idx="250" formatCode="0">
                  <c:v>3615.2400000000002</c:v>
                </c:pt>
                <c:pt idx="251" formatCode="0">
                  <c:v>3615.96</c:v>
                </c:pt>
                <c:pt idx="252" formatCode="0">
                  <c:v>3616.36</c:v>
                </c:pt>
                <c:pt idx="253" formatCode="0">
                  <c:v>3616.96</c:v>
                </c:pt>
                <c:pt idx="254" formatCode="0">
                  <c:v>3617.64</c:v>
                </c:pt>
                <c:pt idx="255" formatCode="0">
                  <c:v>3618.2400000000002</c:v>
                </c:pt>
                <c:pt idx="256" formatCode="0">
                  <c:v>3619.32</c:v>
                </c:pt>
                <c:pt idx="257" formatCode="0">
                  <c:v>3620.2000000000003</c:v>
                </c:pt>
                <c:pt idx="258" formatCode="0">
                  <c:v>3621.12</c:v>
                </c:pt>
                <c:pt idx="259" formatCode="0">
                  <c:v>3621.8</c:v>
                </c:pt>
                <c:pt idx="260" formatCode="0">
                  <c:v>3622.6800000000003</c:v>
                </c:pt>
                <c:pt idx="261" formatCode="0">
                  <c:v>3623.36</c:v>
                </c:pt>
                <c:pt idx="262" formatCode="0">
                  <c:v>3624.16</c:v>
                </c:pt>
                <c:pt idx="263" formatCode="0">
                  <c:v>3625.16</c:v>
                </c:pt>
                <c:pt idx="264" formatCode="0">
                  <c:v>3626.08</c:v>
                </c:pt>
                <c:pt idx="265" formatCode="0">
                  <c:v>3626.6800000000003</c:v>
                </c:pt>
                <c:pt idx="266" formatCode="0">
                  <c:v>3627.48</c:v>
                </c:pt>
                <c:pt idx="267" formatCode="0">
                  <c:v>3629.12</c:v>
                </c:pt>
                <c:pt idx="268" formatCode="0">
                  <c:v>3630.04</c:v>
                </c:pt>
                <c:pt idx="269" formatCode="0">
                  <c:v>3631.12</c:v>
                </c:pt>
                <c:pt idx="270" formatCode="0">
                  <c:v>3632.48</c:v>
                </c:pt>
                <c:pt idx="271" formatCode="0">
                  <c:v>3633.2000000000003</c:v>
                </c:pt>
                <c:pt idx="272" formatCode="0">
                  <c:v>3634.32</c:v>
                </c:pt>
                <c:pt idx="273" formatCode="0">
                  <c:v>3634.76</c:v>
                </c:pt>
                <c:pt idx="274" formatCode="0">
                  <c:v>3636.2000000000003</c:v>
                </c:pt>
                <c:pt idx="275" formatCode="0">
                  <c:v>3637</c:v>
                </c:pt>
                <c:pt idx="276" formatCode="0">
                  <c:v>3638.2000000000003</c:v>
                </c:pt>
                <c:pt idx="277" formatCode="0">
                  <c:v>3638.88</c:v>
                </c:pt>
                <c:pt idx="278" formatCode="0">
                  <c:v>3640.2400000000002</c:v>
                </c:pt>
                <c:pt idx="279" formatCode="0">
                  <c:v>3640.88</c:v>
                </c:pt>
                <c:pt idx="280" formatCode="0">
                  <c:v>3641.76</c:v>
                </c:pt>
                <c:pt idx="281" formatCode="0">
                  <c:v>3642.92</c:v>
                </c:pt>
                <c:pt idx="282" formatCode="0">
                  <c:v>3644.32</c:v>
                </c:pt>
                <c:pt idx="283" formatCode="0">
                  <c:v>3645.12</c:v>
                </c:pt>
                <c:pt idx="284" formatCode="0">
                  <c:v>3646.04</c:v>
                </c:pt>
                <c:pt idx="285" formatCode="0">
                  <c:v>3647</c:v>
                </c:pt>
                <c:pt idx="286" formatCode="0">
                  <c:v>3648.88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  <c:pt idx="314" formatCode="0">
                  <c:v>#N/A</c:v>
                </c:pt>
                <c:pt idx="315" formatCode="0">
                  <c:v>#N/A</c:v>
                </c:pt>
                <c:pt idx="316" formatCode="0">
                  <c:v>#N/A</c:v>
                </c:pt>
                <c:pt idx="317" formatCode="0">
                  <c:v>#N/A</c:v>
                </c:pt>
                <c:pt idx="318" formatCode="0">
                  <c:v>#N/A</c:v>
                </c:pt>
                <c:pt idx="319" formatCode="0">
                  <c:v>#N/A</c:v>
                </c:pt>
                <c:pt idx="320" formatCode="0">
                  <c:v>#N/A</c:v>
                </c:pt>
                <c:pt idx="321" formatCode="0">
                  <c:v>#N/A</c:v>
                </c:pt>
                <c:pt idx="322" formatCode="0">
                  <c:v>#N/A</c:v>
                </c:pt>
                <c:pt idx="323" formatCode="0">
                  <c:v>#N/A</c:v>
                </c:pt>
                <c:pt idx="324" formatCode="0">
                  <c:v>#N/A</c:v>
                </c:pt>
                <c:pt idx="325" formatCode="0">
                  <c:v>#N/A</c:v>
                </c:pt>
                <c:pt idx="326" formatCode="0">
                  <c:v>#N/A</c:v>
                </c:pt>
                <c:pt idx="327" formatCode="0">
                  <c:v>#N/A</c:v>
                </c:pt>
                <c:pt idx="328" formatCode="0">
                  <c:v>#N/A</c:v>
                </c:pt>
                <c:pt idx="329" formatCode="0">
                  <c:v>#N/A</c:v>
                </c:pt>
                <c:pt idx="330" formatCode="0">
                  <c:v>#N/A</c:v>
                </c:pt>
                <c:pt idx="331" formatCode="0">
                  <c:v>#N/A</c:v>
                </c:pt>
                <c:pt idx="332" formatCode="0">
                  <c:v>#N/A</c:v>
                </c:pt>
                <c:pt idx="333" formatCode="0">
                  <c:v>#N/A</c:v>
                </c:pt>
                <c:pt idx="334" formatCode="0">
                  <c:v>#N/A</c:v>
                </c:pt>
                <c:pt idx="335" formatCode="0">
                  <c:v>#N/A</c:v>
                </c:pt>
                <c:pt idx="336" formatCode="0">
                  <c:v>#N/A</c:v>
                </c:pt>
                <c:pt idx="337" formatCode="0">
                  <c:v>#N/A</c:v>
                </c:pt>
                <c:pt idx="338" formatCode="0">
                  <c:v>#N/A</c:v>
                </c:pt>
                <c:pt idx="339" formatCode="0">
                  <c:v>#N/A</c:v>
                </c:pt>
                <c:pt idx="340" formatCode="0">
                  <c:v>#N/A</c:v>
                </c:pt>
                <c:pt idx="341" formatCode="0">
                  <c:v>#N/A</c:v>
                </c:pt>
                <c:pt idx="342" formatCode="0">
                  <c:v>#N/A</c:v>
                </c:pt>
                <c:pt idx="343" formatCode="0">
                  <c:v>#N/A</c:v>
                </c:pt>
                <c:pt idx="344" formatCode="0">
                  <c:v>#N/A</c:v>
                </c:pt>
                <c:pt idx="345" formatCode="0">
                  <c:v>#N/A</c:v>
                </c:pt>
                <c:pt idx="34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3E-4B6B-A0B2-7DAC1429FC79}"/>
            </c:ext>
          </c:extLst>
        </c:ser>
        <c:ser>
          <c:idx val="0"/>
          <c:order val="2"/>
          <c:tx>
            <c:strRef>
              <c:f>CHN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AE3E-4B6B-A0B2-7DAC1429FC79}"/>
              </c:ext>
            </c:extLst>
          </c:dPt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E$5:$E$357</c:f>
              <c:numCache>
                <c:formatCode>General</c:formatCode>
                <c:ptCount val="353"/>
                <c:pt idx="2">
                  <c:v>17</c:v>
                </c:pt>
                <c:pt idx="3">
                  <c:v>18</c:v>
                </c:pt>
                <c:pt idx="4">
                  <c:v>26</c:v>
                </c:pt>
                <c:pt idx="5">
                  <c:v>42</c:v>
                </c:pt>
                <c:pt idx="6">
                  <c:v>56</c:v>
                </c:pt>
                <c:pt idx="7">
                  <c:v>82</c:v>
                </c:pt>
                <c:pt idx="8">
                  <c:v>131</c:v>
                </c:pt>
                <c:pt idx="9">
                  <c:v>133</c:v>
                </c:pt>
                <c:pt idx="10">
                  <c:v>171</c:v>
                </c:pt>
                <c:pt idx="11">
                  <c:v>213</c:v>
                </c:pt>
                <c:pt idx="12">
                  <c:v>259</c:v>
                </c:pt>
                <c:pt idx="13">
                  <c:v>361</c:v>
                </c:pt>
                <c:pt idx="14">
                  <c:v>425</c:v>
                </c:pt>
                <c:pt idx="15">
                  <c:v>491</c:v>
                </c:pt>
                <c:pt idx="16">
                  <c:v>563</c:v>
                </c:pt>
                <c:pt idx="17">
                  <c:v>633</c:v>
                </c:pt>
                <c:pt idx="18">
                  <c:v>718</c:v>
                </c:pt>
                <c:pt idx="19">
                  <c:v>805</c:v>
                </c:pt>
                <c:pt idx="20">
                  <c:v>905</c:v>
                </c:pt>
                <c:pt idx="21">
                  <c:v>1012</c:v>
                </c:pt>
                <c:pt idx="22">
                  <c:v>1112</c:v>
                </c:pt>
                <c:pt idx="23">
                  <c:v>1117</c:v>
                </c:pt>
                <c:pt idx="24">
                  <c:v>1369</c:v>
                </c:pt>
                <c:pt idx="25">
                  <c:v>1521</c:v>
                </c:pt>
                <c:pt idx="26">
                  <c:v>1663</c:v>
                </c:pt>
                <c:pt idx="27">
                  <c:v>1766</c:v>
                </c:pt>
                <c:pt idx="28">
                  <c:v>1864</c:v>
                </c:pt>
                <c:pt idx="29">
                  <c:v>2003</c:v>
                </c:pt>
                <c:pt idx="30">
                  <c:v>2116</c:v>
                </c:pt>
                <c:pt idx="31">
                  <c:v>2238</c:v>
                </c:pt>
                <c:pt idx="32">
                  <c:v>2238</c:v>
                </c:pt>
                <c:pt idx="33">
                  <c:v>2443</c:v>
                </c:pt>
                <c:pt idx="34">
                  <c:v>2445</c:v>
                </c:pt>
                <c:pt idx="35">
                  <c:v>2595</c:v>
                </c:pt>
                <c:pt idx="36">
                  <c:v>2665</c:v>
                </c:pt>
                <c:pt idx="37">
                  <c:v>2717</c:v>
                </c:pt>
                <c:pt idx="38">
                  <c:v>2746</c:v>
                </c:pt>
                <c:pt idx="39">
                  <c:v>2790</c:v>
                </c:pt>
                <c:pt idx="40">
                  <c:v>2837</c:v>
                </c:pt>
                <c:pt idx="41">
                  <c:v>2872</c:v>
                </c:pt>
                <c:pt idx="42">
                  <c:v>2914</c:v>
                </c:pt>
                <c:pt idx="43">
                  <c:v>2947</c:v>
                </c:pt>
                <c:pt idx="44">
                  <c:v>2983</c:v>
                </c:pt>
                <c:pt idx="45">
                  <c:v>3015</c:v>
                </c:pt>
                <c:pt idx="46">
                  <c:v>3044</c:v>
                </c:pt>
                <c:pt idx="47">
                  <c:v>3072</c:v>
                </c:pt>
                <c:pt idx="48">
                  <c:v>3100</c:v>
                </c:pt>
                <c:pt idx="49">
                  <c:v>3123</c:v>
                </c:pt>
                <c:pt idx="50">
                  <c:v>3139</c:v>
                </c:pt>
                <c:pt idx="51">
                  <c:v>3161</c:v>
                </c:pt>
                <c:pt idx="52">
                  <c:v>3172</c:v>
                </c:pt>
                <c:pt idx="53">
                  <c:v>3180</c:v>
                </c:pt>
                <c:pt idx="54">
                  <c:v>3193</c:v>
                </c:pt>
                <c:pt idx="55">
                  <c:v>3203</c:v>
                </c:pt>
                <c:pt idx="56">
                  <c:v>3217</c:v>
                </c:pt>
                <c:pt idx="57">
                  <c:v>3230</c:v>
                </c:pt>
                <c:pt idx="58">
                  <c:v>3241</c:v>
                </c:pt>
                <c:pt idx="59">
                  <c:v>3249</c:v>
                </c:pt>
                <c:pt idx="60">
                  <c:v>3253</c:v>
                </c:pt>
                <c:pt idx="61">
                  <c:v>3259</c:v>
                </c:pt>
                <c:pt idx="62">
                  <c:v>3274</c:v>
                </c:pt>
                <c:pt idx="63">
                  <c:v>3274</c:v>
                </c:pt>
                <c:pt idx="64">
                  <c:v>3281</c:v>
                </c:pt>
                <c:pt idx="65">
                  <c:v>3285</c:v>
                </c:pt>
                <c:pt idx="66">
                  <c:v>3291</c:v>
                </c:pt>
                <c:pt idx="67">
                  <c:v>3296</c:v>
                </c:pt>
                <c:pt idx="68">
                  <c:v>3299</c:v>
                </c:pt>
                <c:pt idx="69">
                  <c:v>3304</c:v>
                </c:pt>
                <c:pt idx="70">
                  <c:v>3308</c:v>
                </c:pt>
                <c:pt idx="71">
                  <c:v>3309</c:v>
                </c:pt>
                <c:pt idx="72">
                  <c:v>3316</c:v>
                </c:pt>
                <c:pt idx="73">
                  <c:v>3322</c:v>
                </c:pt>
                <c:pt idx="74">
                  <c:v>3326</c:v>
                </c:pt>
                <c:pt idx="75">
                  <c:v>3330</c:v>
                </c:pt>
                <c:pt idx="76">
                  <c:v>3333</c:v>
                </c:pt>
                <c:pt idx="77">
                  <c:v>3335</c:v>
                </c:pt>
                <c:pt idx="78">
                  <c:v>3335</c:v>
                </c:pt>
                <c:pt idx="79">
                  <c:v>3337</c:v>
                </c:pt>
                <c:pt idx="80">
                  <c:v>3339</c:v>
                </c:pt>
                <c:pt idx="81">
                  <c:v>3340</c:v>
                </c:pt>
                <c:pt idx="82">
                  <c:v>3343</c:v>
                </c:pt>
                <c:pt idx="83">
                  <c:v>3343</c:v>
                </c:pt>
                <c:pt idx="84">
                  <c:v>3345</c:v>
                </c:pt>
                <c:pt idx="85">
                  <c:v>3345</c:v>
                </c:pt>
                <c:pt idx="86">
                  <c:v>3346</c:v>
                </c:pt>
                <c:pt idx="87">
                  <c:v>3346</c:v>
                </c:pt>
                <c:pt idx="88">
                  <c:v>4636</c:v>
                </c:pt>
                <c:pt idx="89">
                  <c:v>4636</c:v>
                </c:pt>
                <c:pt idx="90">
                  <c:v>4636</c:v>
                </c:pt>
                <c:pt idx="91">
                  <c:v>4636</c:v>
                </c:pt>
                <c:pt idx="92">
                  <c:v>4636</c:v>
                </c:pt>
                <c:pt idx="93">
                  <c:v>4636</c:v>
                </c:pt>
                <c:pt idx="94">
                  <c:v>4636</c:v>
                </c:pt>
                <c:pt idx="95">
                  <c:v>4636</c:v>
                </c:pt>
                <c:pt idx="96">
                  <c:v>4636</c:v>
                </c:pt>
                <c:pt idx="97">
                  <c:v>4637</c:v>
                </c:pt>
                <c:pt idx="98">
                  <c:v>4637</c:v>
                </c:pt>
                <c:pt idx="99">
                  <c:v>4637</c:v>
                </c:pt>
                <c:pt idx="100">
                  <c:v>4637</c:v>
                </c:pt>
                <c:pt idx="101">
                  <c:v>4637</c:v>
                </c:pt>
                <c:pt idx="102">
                  <c:v>4637</c:v>
                </c:pt>
                <c:pt idx="103">
                  <c:v>4637</c:v>
                </c:pt>
                <c:pt idx="104">
                  <c:v>4637</c:v>
                </c:pt>
                <c:pt idx="105">
                  <c:v>4637</c:v>
                </c:pt>
                <c:pt idx="106">
                  <c:v>4637</c:v>
                </c:pt>
                <c:pt idx="107">
                  <c:v>4637</c:v>
                </c:pt>
                <c:pt idx="108">
                  <c:v>4637</c:v>
                </c:pt>
                <c:pt idx="109">
                  <c:v>4637</c:v>
                </c:pt>
                <c:pt idx="110">
                  <c:v>4637</c:v>
                </c:pt>
                <c:pt idx="111">
                  <c:v>4637</c:v>
                </c:pt>
                <c:pt idx="112">
                  <c:v>4637</c:v>
                </c:pt>
                <c:pt idx="113">
                  <c:v>4637</c:v>
                </c:pt>
                <c:pt idx="114">
                  <c:v>4637</c:v>
                </c:pt>
                <c:pt idx="115">
                  <c:v>4637</c:v>
                </c:pt>
                <c:pt idx="116">
                  <c:v>4637</c:v>
                </c:pt>
                <c:pt idx="117">
                  <c:v>4638</c:v>
                </c:pt>
                <c:pt idx="118">
                  <c:v>4638</c:v>
                </c:pt>
                <c:pt idx="119">
                  <c:v>4638</c:v>
                </c:pt>
                <c:pt idx="120">
                  <c:v>4638</c:v>
                </c:pt>
                <c:pt idx="121">
                  <c:v>4638</c:v>
                </c:pt>
                <c:pt idx="122">
                  <c:v>4638</c:v>
                </c:pt>
                <c:pt idx="123">
                  <c:v>4638</c:v>
                </c:pt>
                <c:pt idx="124">
                  <c:v>4638</c:v>
                </c:pt>
                <c:pt idx="125">
                  <c:v>4638</c:v>
                </c:pt>
                <c:pt idx="126">
                  <c:v>4638</c:v>
                </c:pt>
                <c:pt idx="127">
                  <c:v>4638</c:v>
                </c:pt>
                <c:pt idx="128">
                  <c:v>4638</c:v>
                </c:pt>
                <c:pt idx="129">
                  <c:v>4638</c:v>
                </c:pt>
                <c:pt idx="130">
                  <c:v>4638</c:v>
                </c:pt>
                <c:pt idx="131">
                  <c:v>4638</c:v>
                </c:pt>
                <c:pt idx="132">
                  <c:v>4638</c:v>
                </c:pt>
                <c:pt idx="133">
                  <c:v>4638</c:v>
                </c:pt>
                <c:pt idx="134">
                  <c:v>4638</c:v>
                </c:pt>
                <c:pt idx="135">
                  <c:v>4638</c:v>
                </c:pt>
                <c:pt idx="136">
                  <c:v>4638</c:v>
                </c:pt>
                <c:pt idx="137">
                  <c:v>4638</c:v>
                </c:pt>
                <c:pt idx="138">
                  <c:v>4638</c:v>
                </c:pt>
                <c:pt idx="139">
                  <c:v>4638</c:v>
                </c:pt>
                <c:pt idx="140">
                  <c:v>4638</c:v>
                </c:pt>
                <c:pt idx="141">
                  <c:v>4638</c:v>
                </c:pt>
                <c:pt idx="142">
                  <c:v>4638</c:v>
                </c:pt>
                <c:pt idx="143">
                  <c:v>4638</c:v>
                </c:pt>
                <c:pt idx="144">
                  <c:v>4638</c:v>
                </c:pt>
                <c:pt idx="145">
                  <c:v>4638</c:v>
                </c:pt>
                <c:pt idx="146">
                  <c:v>4638</c:v>
                </c:pt>
                <c:pt idx="147">
                  <c:v>4638</c:v>
                </c:pt>
                <c:pt idx="148">
                  <c:v>4638</c:v>
                </c:pt>
                <c:pt idx="149">
                  <c:v>4638</c:v>
                </c:pt>
                <c:pt idx="150">
                  <c:v>4638</c:v>
                </c:pt>
                <c:pt idx="151">
                  <c:v>4638</c:v>
                </c:pt>
                <c:pt idx="152">
                  <c:v>4639</c:v>
                </c:pt>
                <c:pt idx="153">
                  <c:v>4639</c:v>
                </c:pt>
                <c:pt idx="154">
                  <c:v>4639</c:v>
                </c:pt>
                <c:pt idx="155">
                  <c:v>4640</c:v>
                </c:pt>
                <c:pt idx="156">
                  <c:v>4640</c:v>
                </c:pt>
                <c:pt idx="157">
                  <c:v>4641</c:v>
                </c:pt>
                <c:pt idx="158">
                  <c:v>4641</c:v>
                </c:pt>
                <c:pt idx="159">
                  <c:v>4641</c:v>
                </c:pt>
                <c:pt idx="160">
                  <c:v>4641</c:v>
                </c:pt>
                <c:pt idx="161">
                  <c:v>4641</c:v>
                </c:pt>
                <c:pt idx="162">
                  <c:v>4641</c:v>
                </c:pt>
                <c:pt idx="163">
                  <c:v>4641</c:v>
                </c:pt>
                <c:pt idx="164">
                  <c:v>4641</c:v>
                </c:pt>
                <c:pt idx="165">
                  <c:v>4641</c:v>
                </c:pt>
                <c:pt idx="166">
                  <c:v>4641</c:v>
                </c:pt>
                <c:pt idx="167">
                  <c:v>4641</c:v>
                </c:pt>
                <c:pt idx="168">
                  <c:v>4641</c:v>
                </c:pt>
                <c:pt idx="169">
                  <c:v>4641</c:v>
                </c:pt>
                <c:pt idx="170">
                  <c:v>4641</c:v>
                </c:pt>
                <c:pt idx="171">
                  <c:v>4641</c:v>
                </c:pt>
                <c:pt idx="172">
                  <c:v>4641</c:v>
                </c:pt>
                <c:pt idx="173">
                  <c:v>4641</c:v>
                </c:pt>
                <c:pt idx="174">
                  <c:v>4641</c:v>
                </c:pt>
                <c:pt idx="175">
                  <c:v>4641</c:v>
                </c:pt>
                <c:pt idx="176">
                  <c:v>4642</c:v>
                </c:pt>
                <c:pt idx="177">
                  <c:v>4644</c:v>
                </c:pt>
                <c:pt idx="178">
                  <c:v>4644</c:v>
                </c:pt>
                <c:pt idx="179">
                  <c:v>4645</c:v>
                </c:pt>
                <c:pt idx="180">
                  <c:v>4646</c:v>
                </c:pt>
                <c:pt idx="181">
                  <c:v>4646</c:v>
                </c:pt>
                <c:pt idx="182">
                  <c:v>4646</c:v>
                </c:pt>
                <c:pt idx="183">
                  <c:v>4648</c:v>
                </c:pt>
                <c:pt idx="184">
                  <c:v>4648</c:v>
                </c:pt>
                <c:pt idx="185">
                  <c:v>4649</c:v>
                </c:pt>
                <c:pt idx="186">
                  <c:v>4650</c:v>
                </c:pt>
                <c:pt idx="187">
                  <c:v>4652</c:v>
                </c:pt>
                <c:pt idx="188">
                  <c:v>4652</c:v>
                </c:pt>
                <c:pt idx="189">
                  <c:v>4656</c:v>
                </c:pt>
                <c:pt idx="190">
                  <c:v>4657</c:v>
                </c:pt>
                <c:pt idx="191">
                  <c:v>4658</c:v>
                </c:pt>
                <c:pt idx="192">
                  <c:v>4659</c:v>
                </c:pt>
                <c:pt idx="193">
                  <c:v>4661</c:v>
                </c:pt>
                <c:pt idx="194">
                  <c:v>4667</c:v>
                </c:pt>
                <c:pt idx="195">
                  <c:v>4669</c:v>
                </c:pt>
                <c:pt idx="196">
                  <c:v>4672</c:v>
                </c:pt>
                <c:pt idx="197">
                  <c:v>4676</c:v>
                </c:pt>
                <c:pt idx="198">
                  <c:v>4677</c:v>
                </c:pt>
                <c:pt idx="199">
                  <c:v>4680</c:v>
                </c:pt>
                <c:pt idx="200">
                  <c:v>4681</c:v>
                </c:pt>
                <c:pt idx="201">
                  <c:v>4681</c:v>
                </c:pt>
                <c:pt idx="202">
                  <c:v>4686</c:v>
                </c:pt>
                <c:pt idx="203">
                  <c:v>4689</c:v>
                </c:pt>
                <c:pt idx="204">
                  <c:v>4693</c:v>
                </c:pt>
                <c:pt idx="205">
                  <c:v>4697</c:v>
                </c:pt>
                <c:pt idx="206">
                  <c:v>4700</c:v>
                </c:pt>
                <c:pt idx="207">
                  <c:v>4701</c:v>
                </c:pt>
                <c:pt idx="208">
                  <c:v>4703</c:v>
                </c:pt>
                <c:pt idx="209">
                  <c:v>4703</c:v>
                </c:pt>
                <c:pt idx="210">
                  <c:v>4703</c:v>
                </c:pt>
                <c:pt idx="211">
                  <c:v>4705</c:v>
                </c:pt>
                <c:pt idx="212">
                  <c:v>4706</c:v>
                </c:pt>
                <c:pt idx="213">
                  <c:v>4709</c:v>
                </c:pt>
                <c:pt idx="214">
                  <c:v>4709</c:v>
                </c:pt>
                <c:pt idx="215">
                  <c:v>4711</c:v>
                </c:pt>
                <c:pt idx="216">
                  <c:v>4711</c:v>
                </c:pt>
                <c:pt idx="217">
                  <c:v>4711</c:v>
                </c:pt>
                <c:pt idx="218">
                  <c:v>4712</c:v>
                </c:pt>
                <c:pt idx="219">
                  <c:v>4713</c:v>
                </c:pt>
                <c:pt idx="220">
                  <c:v>4715</c:v>
                </c:pt>
                <c:pt idx="221">
                  <c:v>4718</c:v>
                </c:pt>
                <c:pt idx="222">
                  <c:v>4721</c:v>
                </c:pt>
                <c:pt idx="223">
                  <c:v>4722</c:v>
                </c:pt>
                <c:pt idx="224">
                  <c:v>4723</c:v>
                </c:pt>
                <c:pt idx="225">
                  <c:v>4724</c:v>
                </c:pt>
                <c:pt idx="226">
                  <c:v>4727</c:v>
                </c:pt>
                <c:pt idx="227">
                  <c:v>4728</c:v>
                </c:pt>
                <c:pt idx="228">
                  <c:v>4728</c:v>
                </c:pt>
                <c:pt idx="229">
                  <c:v>4728</c:v>
                </c:pt>
                <c:pt idx="230">
                  <c:v>4730</c:v>
                </c:pt>
                <c:pt idx="231">
                  <c:v>4732</c:v>
                </c:pt>
                <c:pt idx="232">
                  <c:v>4733</c:v>
                </c:pt>
                <c:pt idx="233">
                  <c:v>4733</c:v>
                </c:pt>
                <c:pt idx="234">
                  <c:v>4733</c:v>
                </c:pt>
                <c:pt idx="235">
                  <c:v>4733</c:v>
                </c:pt>
                <c:pt idx="236">
                  <c:v>4734</c:v>
                </c:pt>
                <c:pt idx="237">
                  <c:v>4734</c:v>
                </c:pt>
                <c:pt idx="238">
                  <c:v>4735</c:v>
                </c:pt>
                <c:pt idx="239">
                  <c:v>4736</c:v>
                </c:pt>
                <c:pt idx="240">
                  <c:v>4736</c:v>
                </c:pt>
                <c:pt idx="241">
                  <c:v>4736</c:v>
                </c:pt>
                <c:pt idx="242">
                  <c:v>4737</c:v>
                </c:pt>
                <c:pt idx="243">
                  <c:v>4737</c:v>
                </c:pt>
                <c:pt idx="244">
                  <c:v>4737</c:v>
                </c:pt>
                <c:pt idx="245">
                  <c:v>4737</c:v>
                </c:pt>
                <c:pt idx="246">
                  <c:v>4737</c:v>
                </c:pt>
                <c:pt idx="247">
                  <c:v>4738</c:v>
                </c:pt>
                <c:pt idx="248">
                  <c:v>4738</c:v>
                </c:pt>
                <c:pt idx="249">
                  <c:v>4739</c:v>
                </c:pt>
                <c:pt idx="250">
                  <c:v>4739</c:v>
                </c:pt>
                <c:pt idx="251">
                  <c:v>4739</c:v>
                </c:pt>
                <c:pt idx="252">
                  <c:v>4739</c:v>
                </c:pt>
                <c:pt idx="253">
                  <c:v>4739</c:v>
                </c:pt>
                <c:pt idx="254">
                  <c:v>4739</c:v>
                </c:pt>
                <c:pt idx="255">
                  <c:v>4739</c:v>
                </c:pt>
                <c:pt idx="256">
                  <c:v>4739</c:v>
                </c:pt>
                <c:pt idx="257">
                  <c:v>4739</c:v>
                </c:pt>
                <c:pt idx="258">
                  <c:v>4739</c:v>
                </c:pt>
                <c:pt idx="259">
                  <c:v>4739</c:v>
                </c:pt>
                <c:pt idx="260">
                  <c:v>4739</c:v>
                </c:pt>
                <c:pt idx="261">
                  <c:v>4739</c:v>
                </c:pt>
                <c:pt idx="262">
                  <c:v>4739</c:v>
                </c:pt>
                <c:pt idx="263">
                  <c:v>4739</c:v>
                </c:pt>
                <c:pt idx="264">
                  <c:v>4739</c:v>
                </c:pt>
                <c:pt idx="265">
                  <c:v>4739</c:v>
                </c:pt>
                <c:pt idx="266">
                  <c:v>4739</c:v>
                </c:pt>
                <c:pt idx="267">
                  <c:v>4739</c:v>
                </c:pt>
                <c:pt idx="268">
                  <c:v>4739</c:v>
                </c:pt>
                <c:pt idx="269">
                  <c:v>4739</c:v>
                </c:pt>
                <c:pt idx="270">
                  <c:v>4739</c:v>
                </c:pt>
                <c:pt idx="271">
                  <c:v>4739</c:v>
                </c:pt>
                <c:pt idx="272">
                  <c:v>4739</c:v>
                </c:pt>
                <c:pt idx="273">
                  <c:v>4739</c:v>
                </c:pt>
                <c:pt idx="274">
                  <c:v>4739</c:v>
                </c:pt>
                <c:pt idx="275">
                  <c:v>4739</c:v>
                </c:pt>
                <c:pt idx="276">
                  <c:v>4739</c:v>
                </c:pt>
                <c:pt idx="277">
                  <c:v>4739</c:v>
                </c:pt>
                <c:pt idx="278">
                  <c:v>4739</c:v>
                </c:pt>
                <c:pt idx="279">
                  <c:v>4739</c:v>
                </c:pt>
                <c:pt idx="280">
                  <c:v>4739</c:v>
                </c:pt>
                <c:pt idx="281">
                  <c:v>4739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3E-4B6B-A0B2-7DAC1429F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49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N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CHN!$A$5:$A$296</c:f>
              <c:numCache>
                <c:formatCode>ddd\ d/m</c:formatCode>
                <c:ptCount val="292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</c:numCache>
            </c:numRef>
          </c:cat>
          <c:val>
            <c:numRef>
              <c:f>CHN!$G$5:$G$296</c:f>
              <c:numCache>
                <c:formatCode>0</c:formatCode>
                <c:ptCount val="292"/>
                <c:pt idx="5">
                  <c:v>16</c:v>
                </c:pt>
                <c:pt idx="6">
                  <c:v>14</c:v>
                </c:pt>
                <c:pt idx="7">
                  <c:v>26</c:v>
                </c:pt>
                <c:pt idx="8">
                  <c:v>49</c:v>
                </c:pt>
                <c:pt idx="9">
                  <c:v>2</c:v>
                </c:pt>
                <c:pt idx="10">
                  <c:v>38</c:v>
                </c:pt>
                <c:pt idx="11">
                  <c:v>42</c:v>
                </c:pt>
                <c:pt idx="12">
                  <c:v>46</c:v>
                </c:pt>
                <c:pt idx="13">
                  <c:v>102</c:v>
                </c:pt>
                <c:pt idx="14">
                  <c:v>64</c:v>
                </c:pt>
                <c:pt idx="15">
                  <c:v>66</c:v>
                </c:pt>
                <c:pt idx="16">
                  <c:v>72</c:v>
                </c:pt>
                <c:pt idx="17">
                  <c:v>70</c:v>
                </c:pt>
                <c:pt idx="18">
                  <c:v>85</c:v>
                </c:pt>
                <c:pt idx="19">
                  <c:v>87</c:v>
                </c:pt>
                <c:pt idx="20">
                  <c:v>100</c:v>
                </c:pt>
                <c:pt idx="21">
                  <c:v>107</c:v>
                </c:pt>
                <c:pt idx="22">
                  <c:v>100</c:v>
                </c:pt>
                <c:pt idx="23">
                  <c:v>5</c:v>
                </c:pt>
                <c:pt idx="24">
                  <c:v>252</c:v>
                </c:pt>
                <c:pt idx="25">
                  <c:v>152</c:v>
                </c:pt>
                <c:pt idx="26">
                  <c:v>142</c:v>
                </c:pt>
                <c:pt idx="27">
                  <c:v>103</c:v>
                </c:pt>
                <c:pt idx="28">
                  <c:v>98</c:v>
                </c:pt>
                <c:pt idx="29">
                  <c:v>139</c:v>
                </c:pt>
                <c:pt idx="30">
                  <c:v>113</c:v>
                </c:pt>
                <c:pt idx="31">
                  <c:v>122</c:v>
                </c:pt>
                <c:pt idx="32">
                  <c:v>0</c:v>
                </c:pt>
                <c:pt idx="33">
                  <c:v>205</c:v>
                </c:pt>
                <c:pt idx="34">
                  <c:v>2</c:v>
                </c:pt>
                <c:pt idx="35">
                  <c:v>150</c:v>
                </c:pt>
                <c:pt idx="36">
                  <c:v>70</c:v>
                </c:pt>
                <c:pt idx="37">
                  <c:v>52</c:v>
                </c:pt>
                <c:pt idx="38">
                  <c:v>29</c:v>
                </c:pt>
                <c:pt idx="39">
                  <c:v>44</c:v>
                </c:pt>
                <c:pt idx="40">
                  <c:v>47</c:v>
                </c:pt>
                <c:pt idx="41">
                  <c:v>35</c:v>
                </c:pt>
                <c:pt idx="42">
                  <c:v>42</c:v>
                </c:pt>
                <c:pt idx="43">
                  <c:v>33</c:v>
                </c:pt>
                <c:pt idx="44">
                  <c:v>36</c:v>
                </c:pt>
                <c:pt idx="45">
                  <c:v>32</c:v>
                </c:pt>
                <c:pt idx="46">
                  <c:v>29</c:v>
                </c:pt>
                <c:pt idx="47">
                  <c:v>28</c:v>
                </c:pt>
                <c:pt idx="48">
                  <c:v>28</c:v>
                </c:pt>
                <c:pt idx="49">
                  <c:v>23</c:v>
                </c:pt>
                <c:pt idx="50">
                  <c:v>16</c:v>
                </c:pt>
                <c:pt idx="51">
                  <c:v>22</c:v>
                </c:pt>
                <c:pt idx="52">
                  <c:v>11</c:v>
                </c:pt>
                <c:pt idx="53">
                  <c:v>8</c:v>
                </c:pt>
                <c:pt idx="54">
                  <c:v>13</c:v>
                </c:pt>
                <c:pt idx="55">
                  <c:v>10</c:v>
                </c:pt>
                <c:pt idx="56">
                  <c:v>14</c:v>
                </c:pt>
                <c:pt idx="57">
                  <c:v>13</c:v>
                </c:pt>
                <c:pt idx="58">
                  <c:v>11</c:v>
                </c:pt>
                <c:pt idx="59">
                  <c:v>8</c:v>
                </c:pt>
                <c:pt idx="60">
                  <c:v>4</c:v>
                </c:pt>
                <c:pt idx="61">
                  <c:v>6</c:v>
                </c:pt>
                <c:pt idx="62">
                  <c:v>15</c:v>
                </c:pt>
                <c:pt idx="63">
                  <c:v>0</c:v>
                </c:pt>
                <c:pt idx="64">
                  <c:v>7</c:v>
                </c:pt>
                <c:pt idx="65">
                  <c:v>4</c:v>
                </c:pt>
                <c:pt idx="66">
                  <c:v>6</c:v>
                </c:pt>
                <c:pt idx="67">
                  <c:v>5</c:v>
                </c:pt>
                <c:pt idx="68">
                  <c:v>3</c:v>
                </c:pt>
                <c:pt idx="69">
                  <c:v>5</c:v>
                </c:pt>
                <c:pt idx="70">
                  <c:v>4</c:v>
                </c:pt>
                <c:pt idx="71">
                  <c:v>1</c:v>
                </c:pt>
                <c:pt idx="72">
                  <c:v>7</c:v>
                </c:pt>
                <c:pt idx="73">
                  <c:v>6</c:v>
                </c:pt>
                <c:pt idx="74">
                  <c:v>4</c:v>
                </c:pt>
                <c:pt idx="75">
                  <c:v>4</c:v>
                </c:pt>
                <c:pt idx="76">
                  <c:v>3</c:v>
                </c:pt>
                <c:pt idx="77">
                  <c:v>2</c:v>
                </c:pt>
                <c:pt idx="78">
                  <c:v>0</c:v>
                </c:pt>
                <c:pt idx="79">
                  <c:v>2</c:v>
                </c:pt>
                <c:pt idx="80">
                  <c:v>2</c:v>
                </c:pt>
                <c:pt idx="81">
                  <c:v>1</c:v>
                </c:pt>
                <c:pt idx="82">
                  <c:v>3</c:v>
                </c:pt>
                <c:pt idx="83">
                  <c:v>0</c:v>
                </c:pt>
                <c:pt idx="84">
                  <c:v>2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129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1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1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1</c:v>
                </c:pt>
                <c:pt idx="177">
                  <c:v>2</c:v>
                </c:pt>
                <c:pt idx="178">
                  <c:v>0</c:v>
                </c:pt>
                <c:pt idx="179">
                  <c:v>1</c:v>
                </c:pt>
                <c:pt idx="180">
                  <c:v>1</c:v>
                </c:pt>
                <c:pt idx="181">
                  <c:v>0</c:v>
                </c:pt>
                <c:pt idx="182">
                  <c:v>0</c:v>
                </c:pt>
                <c:pt idx="183">
                  <c:v>2</c:v>
                </c:pt>
                <c:pt idx="184">
                  <c:v>0</c:v>
                </c:pt>
                <c:pt idx="185">
                  <c:v>1</c:v>
                </c:pt>
                <c:pt idx="186">
                  <c:v>1</c:v>
                </c:pt>
                <c:pt idx="187">
                  <c:v>2</c:v>
                </c:pt>
                <c:pt idx="188">
                  <c:v>0</c:v>
                </c:pt>
                <c:pt idx="189">
                  <c:v>4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2</c:v>
                </c:pt>
                <c:pt idx="194">
                  <c:v>6</c:v>
                </c:pt>
                <c:pt idx="195">
                  <c:v>2</c:v>
                </c:pt>
                <c:pt idx="196">
                  <c:v>3</c:v>
                </c:pt>
                <c:pt idx="197">
                  <c:v>4</c:v>
                </c:pt>
                <c:pt idx="198">
                  <c:v>1</c:v>
                </c:pt>
                <c:pt idx="199">
                  <c:v>3</c:v>
                </c:pt>
                <c:pt idx="200">
                  <c:v>1</c:v>
                </c:pt>
                <c:pt idx="201">
                  <c:v>0</c:v>
                </c:pt>
                <c:pt idx="202">
                  <c:v>5</c:v>
                </c:pt>
                <c:pt idx="203">
                  <c:v>3</c:v>
                </c:pt>
                <c:pt idx="204">
                  <c:v>4</c:v>
                </c:pt>
                <c:pt idx="205">
                  <c:v>4</c:v>
                </c:pt>
                <c:pt idx="206">
                  <c:v>3</c:v>
                </c:pt>
                <c:pt idx="207">
                  <c:v>1</c:v>
                </c:pt>
                <c:pt idx="208">
                  <c:v>2</c:v>
                </c:pt>
                <c:pt idx="209">
                  <c:v>0</c:v>
                </c:pt>
                <c:pt idx="210">
                  <c:v>0</c:v>
                </c:pt>
                <c:pt idx="211">
                  <c:v>2</c:v>
                </c:pt>
                <c:pt idx="212">
                  <c:v>1</c:v>
                </c:pt>
                <c:pt idx="213">
                  <c:v>3</c:v>
                </c:pt>
                <c:pt idx="214">
                  <c:v>0</c:v>
                </c:pt>
                <c:pt idx="215">
                  <c:v>2</c:v>
                </c:pt>
                <c:pt idx="216">
                  <c:v>0</c:v>
                </c:pt>
                <c:pt idx="217">
                  <c:v>0</c:v>
                </c:pt>
                <c:pt idx="218">
                  <c:v>1</c:v>
                </c:pt>
                <c:pt idx="219">
                  <c:v>1</c:v>
                </c:pt>
                <c:pt idx="220">
                  <c:v>2</c:v>
                </c:pt>
                <c:pt idx="221">
                  <c:v>3</c:v>
                </c:pt>
                <c:pt idx="222">
                  <c:v>3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3</c:v>
                </c:pt>
                <c:pt idx="227">
                  <c:v>1</c:v>
                </c:pt>
                <c:pt idx="228">
                  <c:v>0</c:v>
                </c:pt>
                <c:pt idx="229">
                  <c:v>0</c:v>
                </c:pt>
                <c:pt idx="230">
                  <c:v>2</c:v>
                </c:pt>
                <c:pt idx="231">
                  <c:v>2</c:v>
                </c:pt>
                <c:pt idx="232">
                  <c:v>1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1</c:v>
                </c:pt>
                <c:pt idx="239">
                  <c:v>1</c:v>
                </c:pt>
                <c:pt idx="240">
                  <c:v>0</c:v>
                </c:pt>
                <c:pt idx="241">
                  <c:v>0</c:v>
                </c:pt>
                <c:pt idx="242">
                  <c:v>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</c:v>
                </c:pt>
                <c:pt idx="248">
                  <c:v>0</c:v>
                </c:pt>
                <c:pt idx="249">
                  <c:v>1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7-46DF-9097-73D69ADB2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CHN!$R$2</c:f>
              <c:strCache>
                <c:ptCount val="1"/>
                <c:pt idx="0">
                  <c:v>deaths per day (expec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N!$A$10:$A$357</c:f>
              <c:numCache>
                <c:formatCode>ddd\ d/m</c:formatCode>
                <c:ptCount val="348"/>
                <c:pt idx="0">
                  <c:v>43855</c:v>
                </c:pt>
                <c:pt idx="1">
                  <c:v>43856</c:v>
                </c:pt>
                <c:pt idx="2">
                  <c:v>43857</c:v>
                </c:pt>
                <c:pt idx="3">
                  <c:v>43858</c:v>
                </c:pt>
                <c:pt idx="4">
                  <c:v>43859</c:v>
                </c:pt>
                <c:pt idx="5">
                  <c:v>43860</c:v>
                </c:pt>
                <c:pt idx="6">
                  <c:v>43861</c:v>
                </c:pt>
                <c:pt idx="7">
                  <c:v>43862</c:v>
                </c:pt>
                <c:pt idx="8">
                  <c:v>43863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69</c:v>
                </c:pt>
                <c:pt idx="15">
                  <c:v>43870</c:v>
                </c:pt>
                <c:pt idx="16">
                  <c:v>43871</c:v>
                </c:pt>
                <c:pt idx="17">
                  <c:v>43872</c:v>
                </c:pt>
                <c:pt idx="18">
                  <c:v>43873</c:v>
                </c:pt>
                <c:pt idx="19">
                  <c:v>43874</c:v>
                </c:pt>
                <c:pt idx="20">
                  <c:v>43875</c:v>
                </c:pt>
                <c:pt idx="21">
                  <c:v>43876</c:v>
                </c:pt>
                <c:pt idx="22">
                  <c:v>43877</c:v>
                </c:pt>
                <c:pt idx="23">
                  <c:v>43878</c:v>
                </c:pt>
                <c:pt idx="24">
                  <c:v>43879</c:v>
                </c:pt>
                <c:pt idx="25">
                  <c:v>43880</c:v>
                </c:pt>
                <c:pt idx="26">
                  <c:v>43881</c:v>
                </c:pt>
                <c:pt idx="27">
                  <c:v>43882</c:v>
                </c:pt>
                <c:pt idx="28">
                  <c:v>43883</c:v>
                </c:pt>
                <c:pt idx="29">
                  <c:v>43884</c:v>
                </c:pt>
                <c:pt idx="30">
                  <c:v>43885</c:v>
                </c:pt>
                <c:pt idx="31">
                  <c:v>43886</c:v>
                </c:pt>
                <c:pt idx="32">
                  <c:v>43887</c:v>
                </c:pt>
                <c:pt idx="33">
                  <c:v>43888</c:v>
                </c:pt>
                <c:pt idx="34">
                  <c:v>43889</c:v>
                </c:pt>
                <c:pt idx="35">
                  <c:v>43890</c:v>
                </c:pt>
                <c:pt idx="36">
                  <c:v>43891</c:v>
                </c:pt>
                <c:pt idx="37">
                  <c:v>43892</c:v>
                </c:pt>
                <c:pt idx="38">
                  <c:v>43893</c:v>
                </c:pt>
                <c:pt idx="39">
                  <c:v>43894</c:v>
                </c:pt>
                <c:pt idx="40">
                  <c:v>43895</c:v>
                </c:pt>
                <c:pt idx="41">
                  <c:v>43896</c:v>
                </c:pt>
                <c:pt idx="42">
                  <c:v>43897</c:v>
                </c:pt>
                <c:pt idx="43">
                  <c:v>43898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4</c:v>
                </c:pt>
                <c:pt idx="50">
                  <c:v>43905</c:v>
                </c:pt>
                <c:pt idx="51">
                  <c:v>43906</c:v>
                </c:pt>
                <c:pt idx="52">
                  <c:v>43907</c:v>
                </c:pt>
                <c:pt idx="53">
                  <c:v>43908</c:v>
                </c:pt>
                <c:pt idx="54">
                  <c:v>43909</c:v>
                </c:pt>
                <c:pt idx="55">
                  <c:v>43910</c:v>
                </c:pt>
                <c:pt idx="56">
                  <c:v>43911</c:v>
                </c:pt>
                <c:pt idx="57">
                  <c:v>43912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18</c:v>
                </c:pt>
                <c:pt idx="64">
                  <c:v>43919</c:v>
                </c:pt>
                <c:pt idx="65">
                  <c:v>43920</c:v>
                </c:pt>
                <c:pt idx="66">
                  <c:v>43921</c:v>
                </c:pt>
                <c:pt idx="67">
                  <c:v>43922</c:v>
                </c:pt>
                <c:pt idx="68">
                  <c:v>43923</c:v>
                </c:pt>
                <c:pt idx="69">
                  <c:v>43924</c:v>
                </c:pt>
                <c:pt idx="70">
                  <c:v>43925</c:v>
                </c:pt>
                <c:pt idx="71">
                  <c:v>43926</c:v>
                </c:pt>
                <c:pt idx="72">
                  <c:v>43927</c:v>
                </c:pt>
                <c:pt idx="73">
                  <c:v>43928</c:v>
                </c:pt>
                <c:pt idx="74">
                  <c:v>43929</c:v>
                </c:pt>
                <c:pt idx="75">
                  <c:v>43930</c:v>
                </c:pt>
                <c:pt idx="76">
                  <c:v>43931</c:v>
                </c:pt>
                <c:pt idx="77">
                  <c:v>43932</c:v>
                </c:pt>
                <c:pt idx="78">
                  <c:v>43933</c:v>
                </c:pt>
                <c:pt idx="79">
                  <c:v>43934</c:v>
                </c:pt>
                <c:pt idx="80">
                  <c:v>43935</c:v>
                </c:pt>
                <c:pt idx="81">
                  <c:v>43936</c:v>
                </c:pt>
                <c:pt idx="82">
                  <c:v>43937</c:v>
                </c:pt>
                <c:pt idx="83">
                  <c:v>43938</c:v>
                </c:pt>
                <c:pt idx="84">
                  <c:v>43939</c:v>
                </c:pt>
                <c:pt idx="85">
                  <c:v>43940</c:v>
                </c:pt>
                <c:pt idx="86">
                  <c:v>43941</c:v>
                </c:pt>
                <c:pt idx="87">
                  <c:v>43942</c:v>
                </c:pt>
                <c:pt idx="88">
                  <c:v>43943</c:v>
                </c:pt>
                <c:pt idx="89">
                  <c:v>43944</c:v>
                </c:pt>
                <c:pt idx="90">
                  <c:v>43945</c:v>
                </c:pt>
                <c:pt idx="91">
                  <c:v>43946</c:v>
                </c:pt>
                <c:pt idx="92">
                  <c:v>43947</c:v>
                </c:pt>
                <c:pt idx="93">
                  <c:v>43948</c:v>
                </c:pt>
                <c:pt idx="94">
                  <c:v>43949</c:v>
                </c:pt>
                <c:pt idx="95">
                  <c:v>43950</c:v>
                </c:pt>
                <c:pt idx="96">
                  <c:v>43951</c:v>
                </c:pt>
                <c:pt idx="97">
                  <c:v>43952</c:v>
                </c:pt>
                <c:pt idx="98">
                  <c:v>43953</c:v>
                </c:pt>
                <c:pt idx="99">
                  <c:v>43954</c:v>
                </c:pt>
                <c:pt idx="100">
                  <c:v>43955</c:v>
                </c:pt>
                <c:pt idx="101">
                  <c:v>43956</c:v>
                </c:pt>
                <c:pt idx="102">
                  <c:v>43957</c:v>
                </c:pt>
                <c:pt idx="103">
                  <c:v>43958</c:v>
                </c:pt>
                <c:pt idx="104">
                  <c:v>43959</c:v>
                </c:pt>
                <c:pt idx="105">
                  <c:v>43960</c:v>
                </c:pt>
                <c:pt idx="106">
                  <c:v>43961</c:v>
                </c:pt>
                <c:pt idx="107">
                  <c:v>43962</c:v>
                </c:pt>
                <c:pt idx="108">
                  <c:v>43963</c:v>
                </c:pt>
                <c:pt idx="109">
                  <c:v>43964</c:v>
                </c:pt>
                <c:pt idx="110">
                  <c:v>43965</c:v>
                </c:pt>
                <c:pt idx="111">
                  <c:v>43966</c:v>
                </c:pt>
                <c:pt idx="112">
                  <c:v>43967</c:v>
                </c:pt>
                <c:pt idx="113">
                  <c:v>43968</c:v>
                </c:pt>
                <c:pt idx="114">
                  <c:v>43969</c:v>
                </c:pt>
                <c:pt idx="115">
                  <c:v>43970</c:v>
                </c:pt>
                <c:pt idx="116">
                  <c:v>43971</c:v>
                </c:pt>
                <c:pt idx="117">
                  <c:v>43972</c:v>
                </c:pt>
                <c:pt idx="118">
                  <c:v>43973</c:v>
                </c:pt>
                <c:pt idx="119">
                  <c:v>43974</c:v>
                </c:pt>
                <c:pt idx="120">
                  <c:v>43975</c:v>
                </c:pt>
                <c:pt idx="121">
                  <c:v>43976</c:v>
                </c:pt>
                <c:pt idx="122">
                  <c:v>43977</c:v>
                </c:pt>
                <c:pt idx="123">
                  <c:v>43978</c:v>
                </c:pt>
                <c:pt idx="124">
                  <c:v>43979</c:v>
                </c:pt>
                <c:pt idx="125">
                  <c:v>43980</c:v>
                </c:pt>
                <c:pt idx="126">
                  <c:v>43981</c:v>
                </c:pt>
                <c:pt idx="127">
                  <c:v>43982</c:v>
                </c:pt>
                <c:pt idx="128">
                  <c:v>43983</c:v>
                </c:pt>
                <c:pt idx="129">
                  <c:v>43984</c:v>
                </c:pt>
                <c:pt idx="130">
                  <c:v>43985</c:v>
                </c:pt>
                <c:pt idx="131">
                  <c:v>43986</c:v>
                </c:pt>
                <c:pt idx="132">
                  <c:v>43987</c:v>
                </c:pt>
                <c:pt idx="133">
                  <c:v>43988</c:v>
                </c:pt>
                <c:pt idx="134">
                  <c:v>43989</c:v>
                </c:pt>
                <c:pt idx="135">
                  <c:v>43990</c:v>
                </c:pt>
                <c:pt idx="136">
                  <c:v>43991</c:v>
                </c:pt>
                <c:pt idx="137">
                  <c:v>43992</c:v>
                </c:pt>
                <c:pt idx="138">
                  <c:v>43993</c:v>
                </c:pt>
                <c:pt idx="139">
                  <c:v>43994</c:v>
                </c:pt>
                <c:pt idx="140">
                  <c:v>43995</c:v>
                </c:pt>
                <c:pt idx="141">
                  <c:v>43996</c:v>
                </c:pt>
                <c:pt idx="142">
                  <c:v>43997</c:v>
                </c:pt>
                <c:pt idx="143">
                  <c:v>43998</c:v>
                </c:pt>
                <c:pt idx="144">
                  <c:v>43999</c:v>
                </c:pt>
                <c:pt idx="145">
                  <c:v>44000</c:v>
                </c:pt>
                <c:pt idx="146">
                  <c:v>44001</c:v>
                </c:pt>
                <c:pt idx="147">
                  <c:v>44002</c:v>
                </c:pt>
                <c:pt idx="148">
                  <c:v>44003</c:v>
                </c:pt>
                <c:pt idx="149">
                  <c:v>44004</c:v>
                </c:pt>
                <c:pt idx="150">
                  <c:v>44005</c:v>
                </c:pt>
                <c:pt idx="151">
                  <c:v>44006</c:v>
                </c:pt>
                <c:pt idx="152">
                  <c:v>44007</c:v>
                </c:pt>
                <c:pt idx="153">
                  <c:v>44008</c:v>
                </c:pt>
                <c:pt idx="154">
                  <c:v>44009</c:v>
                </c:pt>
                <c:pt idx="155">
                  <c:v>44010</c:v>
                </c:pt>
                <c:pt idx="156">
                  <c:v>44011</c:v>
                </c:pt>
                <c:pt idx="157">
                  <c:v>44012</c:v>
                </c:pt>
                <c:pt idx="158">
                  <c:v>44013</c:v>
                </c:pt>
                <c:pt idx="159">
                  <c:v>44014</c:v>
                </c:pt>
                <c:pt idx="160">
                  <c:v>44015</c:v>
                </c:pt>
                <c:pt idx="161">
                  <c:v>44016</c:v>
                </c:pt>
                <c:pt idx="162">
                  <c:v>44017</c:v>
                </c:pt>
                <c:pt idx="163">
                  <c:v>44018</c:v>
                </c:pt>
                <c:pt idx="164">
                  <c:v>44019</c:v>
                </c:pt>
                <c:pt idx="165">
                  <c:v>44020</c:v>
                </c:pt>
                <c:pt idx="166">
                  <c:v>44021</c:v>
                </c:pt>
                <c:pt idx="167">
                  <c:v>44022</c:v>
                </c:pt>
                <c:pt idx="168">
                  <c:v>44023</c:v>
                </c:pt>
                <c:pt idx="169">
                  <c:v>44024</c:v>
                </c:pt>
                <c:pt idx="170">
                  <c:v>44025</c:v>
                </c:pt>
                <c:pt idx="171">
                  <c:v>44026</c:v>
                </c:pt>
                <c:pt idx="172">
                  <c:v>44027</c:v>
                </c:pt>
                <c:pt idx="173">
                  <c:v>44028</c:v>
                </c:pt>
                <c:pt idx="174">
                  <c:v>44029</c:v>
                </c:pt>
                <c:pt idx="175">
                  <c:v>44030</c:v>
                </c:pt>
                <c:pt idx="176">
                  <c:v>44031</c:v>
                </c:pt>
                <c:pt idx="177">
                  <c:v>44032</c:v>
                </c:pt>
                <c:pt idx="178">
                  <c:v>44033</c:v>
                </c:pt>
                <c:pt idx="179">
                  <c:v>44034</c:v>
                </c:pt>
                <c:pt idx="180">
                  <c:v>44035</c:v>
                </c:pt>
                <c:pt idx="181">
                  <c:v>44036</c:v>
                </c:pt>
                <c:pt idx="182">
                  <c:v>44037</c:v>
                </c:pt>
                <c:pt idx="183">
                  <c:v>44038</c:v>
                </c:pt>
                <c:pt idx="184">
                  <c:v>44039</c:v>
                </c:pt>
                <c:pt idx="185">
                  <c:v>44040</c:v>
                </c:pt>
                <c:pt idx="186">
                  <c:v>44041</c:v>
                </c:pt>
                <c:pt idx="187">
                  <c:v>44042</c:v>
                </c:pt>
                <c:pt idx="188">
                  <c:v>44043</c:v>
                </c:pt>
                <c:pt idx="189">
                  <c:v>44044</c:v>
                </c:pt>
                <c:pt idx="190">
                  <c:v>44045</c:v>
                </c:pt>
                <c:pt idx="191">
                  <c:v>44046</c:v>
                </c:pt>
                <c:pt idx="192">
                  <c:v>44047</c:v>
                </c:pt>
                <c:pt idx="193">
                  <c:v>44048</c:v>
                </c:pt>
                <c:pt idx="194">
                  <c:v>44049</c:v>
                </c:pt>
                <c:pt idx="195">
                  <c:v>44050</c:v>
                </c:pt>
                <c:pt idx="196">
                  <c:v>44051</c:v>
                </c:pt>
                <c:pt idx="197">
                  <c:v>44052</c:v>
                </c:pt>
                <c:pt idx="198">
                  <c:v>44053</c:v>
                </c:pt>
                <c:pt idx="199">
                  <c:v>44054</c:v>
                </c:pt>
                <c:pt idx="200">
                  <c:v>44055</c:v>
                </c:pt>
                <c:pt idx="201">
                  <c:v>44056</c:v>
                </c:pt>
                <c:pt idx="202">
                  <c:v>44057</c:v>
                </c:pt>
                <c:pt idx="203">
                  <c:v>44058</c:v>
                </c:pt>
                <c:pt idx="204">
                  <c:v>44059</c:v>
                </c:pt>
                <c:pt idx="205">
                  <c:v>44060</c:v>
                </c:pt>
                <c:pt idx="206">
                  <c:v>44061</c:v>
                </c:pt>
                <c:pt idx="207">
                  <c:v>44062</c:v>
                </c:pt>
                <c:pt idx="208">
                  <c:v>44063</c:v>
                </c:pt>
                <c:pt idx="209">
                  <c:v>44064</c:v>
                </c:pt>
                <c:pt idx="210">
                  <c:v>44065</c:v>
                </c:pt>
                <c:pt idx="211">
                  <c:v>44066</c:v>
                </c:pt>
                <c:pt idx="212">
                  <c:v>44067</c:v>
                </c:pt>
                <c:pt idx="213">
                  <c:v>44068</c:v>
                </c:pt>
                <c:pt idx="214">
                  <c:v>44069</c:v>
                </c:pt>
                <c:pt idx="215">
                  <c:v>44070</c:v>
                </c:pt>
                <c:pt idx="216">
                  <c:v>44071</c:v>
                </c:pt>
                <c:pt idx="217">
                  <c:v>44072</c:v>
                </c:pt>
                <c:pt idx="218">
                  <c:v>44073</c:v>
                </c:pt>
                <c:pt idx="219">
                  <c:v>44074</c:v>
                </c:pt>
                <c:pt idx="220">
                  <c:v>44075</c:v>
                </c:pt>
                <c:pt idx="221">
                  <c:v>44076</c:v>
                </c:pt>
                <c:pt idx="222">
                  <c:v>44077</c:v>
                </c:pt>
                <c:pt idx="223">
                  <c:v>44078</c:v>
                </c:pt>
                <c:pt idx="224">
                  <c:v>44079</c:v>
                </c:pt>
                <c:pt idx="225">
                  <c:v>44080</c:v>
                </c:pt>
                <c:pt idx="226">
                  <c:v>44081</c:v>
                </c:pt>
                <c:pt idx="227">
                  <c:v>44082</c:v>
                </c:pt>
                <c:pt idx="228">
                  <c:v>44083</c:v>
                </c:pt>
                <c:pt idx="229">
                  <c:v>44084</c:v>
                </c:pt>
                <c:pt idx="230">
                  <c:v>44085</c:v>
                </c:pt>
                <c:pt idx="231">
                  <c:v>44086</c:v>
                </c:pt>
                <c:pt idx="232">
                  <c:v>44087</c:v>
                </c:pt>
                <c:pt idx="233">
                  <c:v>44088</c:v>
                </c:pt>
                <c:pt idx="234">
                  <c:v>44089</c:v>
                </c:pt>
                <c:pt idx="235">
                  <c:v>44090</c:v>
                </c:pt>
                <c:pt idx="236">
                  <c:v>44091</c:v>
                </c:pt>
                <c:pt idx="237">
                  <c:v>44092</c:v>
                </c:pt>
                <c:pt idx="238">
                  <c:v>44093</c:v>
                </c:pt>
                <c:pt idx="239">
                  <c:v>44094</c:v>
                </c:pt>
                <c:pt idx="240">
                  <c:v>44095</c:v>
                </c:pt>
                <c:pt idx="241">
                  <c:v>44096</c:v>
                </c:pt>
                <c:pt idx="242">
                  <c:v>44097</c:v>
                </c:pt>
                <c:pt idx="243">
                  <c:v>44098</c:v>
                </c:pt>
                <c:pt idx="244">
                  <c:v>44099</c:v>
                </c:pt>
                <c:pt idx="245">
                  <c:v>44100</c:v>
                </c:pt>
                <c:pt idx="246">
                  <c:v>44101</c:v>
                </c:pt>
                <c:pt idx="247">
                  <c:v>44102</c:v>
                </c:pt>
                <c:pt idx="248">
                  <c:v>44103</c:v>
                </c:pt>
                <c:pt idx="249">
                  <c:v>44104</c:v>
                </c:pt>
                <c:pt idx="250">
                  <c:v>44105</c:v>
                </c:pt>
                <c:pt idx="251">
                  <c:v>44106</c:v>
                </c:pt>
                <c:pt idx="252">
                  <c:v>44107</c:v>
                </c:pt>
                <c:pt idx="253">
                  <c:v>44108</c:v>
                </c:pt>
                <c:pt idx="254">
                  <c:v>44109</c:v>
                </c:pt>
                <c:pt idx="255">
                  <c:v>44110</c:v>
                </c:pt>
                <c:pt idx="256">
                  <c:v>44111</c:v>
                </c:pt>
                <c:pt idx="257">
                  <c:v>44112</c:v>
                </c:pt>
                <c:pt idx="258">
                  <c:v>44113</c:v>
                </c:pt>
                <c:pt idx="259">
                  <c:v>44114</c:v>
                </c:pt>
                <c:pt idx="260">
                  <c:v>44115</c:v>
                </c:pt>
                <c:pt idx="261">
                  <c:v>44116</c:v>
                </c:pt>
                <c:pt idx="262">
                  <c:v>44117</c:v>
                </c:pt>
                <c:pt idx="263">
                  <c:v>44118</c:v>
                </c:pt>
                <c:pt idx="264">
                  <c:v>44119</c:v>
                </c:pt>
                <c:pt idx="265">
                  <c:v>44120</c:v>
                </c:pt>
                <c:pt idx="266">
                  <c:v>44121</c:v>
                </c:pt>
                <c:pt idx="267">
                  <c:v>44122</c:v>
                </c:pt>
                <c:pt idx="268">
                  <c:v>44123</c:v>
                </c:pt>
                <c:pt idx="269">
                  <c:v>44124</c:v>
                </c:pt>
                <c:pt idx="270">
                  <c:v>44125</c:v>
                </c:pt>
                <c:pt idx="271">
                  <c:v>44126</c:v>
                </c:pt>
                <c:pt idx="272">
                  <c:v>44127</c:v>
                </c:pt>
                <c:pt idx="273">
                  <c:v>44128</c:v>
                </c:pt>
                <c:pt idx="274">
                  <c:v>44129</c:v>
                </c:pt>
                <c:pt idx="275">
                  <c:v>44130</c:v>
                </c:pt>
                <c:pt idx="276">
                  <c:v>44131</c:v>
                </c:pt>
                <c:pt idx="277">
                  <c:v>44132</c:v>
                </c:pt>
                <c:pt idx="278">
                  <c:v>44133</c:v>
                </c:pt>
                <c:pt idx="279">
                  <c:v>44134</c:v>
                </c:pt>
                <c:pt idx="280">
                  <c:v>44135</c:v>
                </c:pt>
                <c:pt idx="281">
                  <c:v>44136</c:v>
                </c:pt>
                <c:pt idx="282">
                  <c:v>44137</c:v>
                </c:pt>
                <c:pt idx="283">
                  <c:v>44138</c:v>
                </c:pt>
                <c:pt idx="284">
                  <c:v>44139</c:v>
                </c:pt>
                <c:pt idx="285">
                  <c:v>44140</c:v>
                </c:pt>
                <c:pt idx="286">
                  <c:v>44141</c:v>
                </c:pt>
                <c:pt idx="287">
                  <c:v>44142</c:v>
                </c:pt>
                <c:pt idx="288">
                  <c:v>44143</c:v>
                </c:pt>
                <c:pt idx="289">
                  <c:v>44144</c:v>
                </c:pt>
                <c:pt idx="290">
                  <c:v>44145</c:v>
                </c:pt>
                <c:pt idx="291">
                  <c:v>44146</c:v>
                </c:pt>
                <c:pt idx="292">
                  <c:v>44147</c:v>
                </c:pt>
                <c:pt idx="293">
                  <c:v>44148</c:v>
                </c:pt>
                <c:pt idx="294">
                  <c:v>44149</c:v>
                </c:pt>
                <c:pt idx="295">
                  <c:v>44150</c:v>
                </c:pt>
                <c:pt idx="296">
                  <c:v>44151</c:v>
                </c:pt>
                <c:pt idx="297">
                  <c:v>44152</c:v>
                </c:pt>
                <c:pt idx="298">
                  <c:v>44153</c:v>
                </c:pt>
                <c:pt idx="299">
                  <c:v>44154</c:v>
                </c:pt>
                <c:pt idx="300">
                  <c:v>44155</c:v>
                </c:pt>
                <c:pt idx="301">
                  <c:v>44156</c:v>
                </c:pt>
                <c:pt idx="302">
                  <c:v>44157</c:v>
                </c:pt>
                <c:pt idx="303">
                  <c:v>44158</c:v>
                </c:pt>
                <c:pt idx="304">
                  <c:v>44159</c:v>
                </c:pt>
                <c:pt idx="305">
                  <c:v>44160</c:v>
                </c:pt>
                <c:pt idx="306">
                  <c:v>44161</c:v>
                </c:pt>
                <c:pt idx="307">
                  <c:v>44162</c:v>
                </c:pt>
                <c:pt idx="308">
                  <c:v>44163</c:v>
                </c:pt>
                <c:pt idx="309">
                  <c:v>44164</c:v>
                </c:pt>
                <c:pt idx="310">
                  <c:v>44165</c:v>
                </c:pt>
                <c:pt idx="311">
                  <c:v>44166</c:v>
                </c:pt>
                <c:pt idx="312">
                  <c:v>44167</c:v>
                </c:pt>
                <c:pt idx="313">
                  <c:v>44168</c:v>
                </c:pt>
                <c:pt idx="314">
                  <c:v>44169</c:v>
                </c:pt>
                <c:pt idx="315">
                  <c:v>44170</c:v>
                </c:pt>
                <c:pt idx="316">
                  <c:v>44171</c:v>
                </c:pt>
                <c:pt idx="317">
                  <c:v>44172</c:v>
                </c:pt>
                <c:pt idx="318">
                  <c:v>44173</c:v>
                </c:pt>
                <c:pt idx="319">
                  <c:v>44174</c:v>
                </c:pt>
                <c:pt idx="320">
                  <c:v>44175</c:v>
                </c:pt>
                <c:pt idx="321">
                  <c:v>44176</c:v>
                </c:pt>
                <c:pt idx="322">
                  <c:v>44177</c:v>
                </c:pt>
                <c:pt idx="323">
                  <c:v>44178</c:v>
                </c:pt>
                <c:pt idx="324">
                  <c:v>44179</c:v>
                </c:pt>
                <c:pt idx="325">
                  <c:v>44180</c:v>
                </c:pt>
                <c:pt idx="326">
                  <c:v>44181</c:v>
                </c:pt>
                <c:pt idx="327">
                  <c:v>44182</c:v>
                </c:pt>
                <c:pt idx="328">
                  <c:v>44183</c:v>
                </c:pt>
                <c:pt idx="329">
                  <c:v>44184</c:v>
                </c:pt>
                <c:pt idx="330">
                  <c:v>44185</c:v>
                </c:pt>
                <c:pt idx="331">
                  <c:v>44186</c:v>
                </c:pt>
                <c:pt idx="332">
                  <c:v>44187</c:v>
                </c:pt>
                <c:pt idx="333">
                  <c:v>44188</c:v>
                </c:pt>
                <c:pt idx="334">
                  <c:v>44189</c:v>
                </c:pt>
                <c:pt idx="335">
                  <c:v>44190</c:v>
                </c:pt>
                <c:pt idx="336">
                  <c:v>44191</c:v>
                </c:pt>
                <c:pt idx="337">
                  <c:v>44192</c:v>
                </c:pt>
                <c:pt idx="338">
                  <c:v>44193</c:v>
                </c:pt>
                <c:pt idx="339">
                  <c:v>44194</c:v>
                </c:pt>
                <c:pt idx="340">
                  <c:v>44195</c:v>
                </c:pt>
                <c:pt idx="341">
                  <c:v>44196</c:v>
                </c:pt>
              </c:numCache>
            </c:numRef>
          </c:cat>
          <c:val>
            <c:numRef>
              <c:f>CHN!$R$10:$R$357</c:f>
              <c:numCache>
                <c:formatCode>0</c:formatCode>
                <c:ptCount val="348"/>
                <c:pt idx="13">
                  <c:v>665.2</c:v>
                </c:pt>
                <c:pt idx="14">
                  <c:v>123.43999999999994</c:v>
                </c:pt>
                <c:pt idx="15">
                  <c:v>159.63999999999999</c:v>
                </c:pt>
                <c:pt idx="16">
                  <c:v>149.32000000000016</c:v>
                </c:pt>
                <c:pt idx="17">
                  <c:v>125.87999999999988</c:v>
                </c:pt>
                <c:pt idx="18">
                  <c:v>140.92000000000007</c:v>
                </c:pt>
                <c:pt idx="19">
                  <c:v>108.15999999999985</c:v>
                </c:pt>
                <c:pt idx="20">
                  <c:v>120.60000000000014</c:v>
                </c:pt>
                <c:pt idx="21">
                  <c:v>101</c:v>
                </c:pt>
                <c:pt idx="22">
                  <c:v>81.279999999999973</c:v>
                </c:pt>
                <c:pt idx="23">
                  <c:v>14.920000000000073</c:v>
                </c:pt>
                <c:pt idx="24">
                  <c:v>605.44000000000005</c:v>
                </c:pt>
                <c:pt idx="25">
                  <c:v>258.52</c:v>
                </c:pt>
                <c:pt idx="26">
                  <c:v>82.199999999999818</c:v>
                </c:pt>
                <c:pt idx="27">
                  <c:v>84</c:v>
                </c:pt>
                <c:pt idx="28">
                  <c:v>76.840000000000146</c:v>
                </c:pt>
                <c:pt idx="29">
                  <c:v>71.079999999999927</c:v>
                </c:pt>
                <c:pt idx="30">
                  <c:v>16.320000000000164</c:v>
                </c:pt>
                <c:pt idx="31">
                  <c:v>18.319999999999709</c:v>
                </c:pt>
                <c:pt idx="32">
                  <c:v>18.920000000000073</c:v>
                </c:pt>
                <c:pt idx="33">
                  <c:v>58.039999999999964</c:v>
                </c:pt>
                <c:pt idx="34">
                  <c:v>0.84000000000014552</c:v>
                </c:pt>
                <c:pt idx="35">
                  <c:v>8.7599999999997635</c:v>
                </c:pt>
                <c:pt idx="36">
                  <c:v>20.519999999999982</c:v>
                </c:pt>
                <c:pt idx="37">
                  <c:v>16.480000000000018</c:v>
                </c:pt>
                <c:pt idx="38">
                  <c:v>17.360000000000127</c:v>
                </c:pt>
                <c:pt idx="39">
                  <c:v>13.119999999999891</c:v>
                </c:pt>
                <c:pt idx="40">
                  <c:v>17.120000000000346</c:v>
                </c:pt>
                <c:pt idx="41">
                  <c:v>23.039999999999964</c:v>
                </c:pt>
                <c:pt idx="42">
                  <c:v>8.1599999999998545</c:v>
                </c:pt>
                <c:pt idx="43">
                  <c:v>5</c:v>
                </c:pt>
                <c:pt idx="44">
                  <c:v>5</c:v>
                </c:pt>
                <c:pt idx="45">
                  <c:v>6.0399999999999636</c:v>
                </c:pt>
                <c:pt idx="46">
                  <c:v>6.1199999999998909</c:v>
                </c:pt>
                <c:pt idx="47">
                  <c:v>3.2000000000002728</c:v>
                </c:pt>
                <c:pt idx="48">
                  <c:v>2.1199999999998909</c:v>
                </c:pt>
                <c:pt idx="49">
                  <c:v>1.4800000000000182</c:v>
                </c:pt>
                <c:pt idx="50">
                  <c:v>1.0799999999999272</c:v>
                </c:pt>
                <c:pt idx="51">
                  <c:v>1.3600000000001273</c:v>
                </c:pt>
                <c:pt idx="52">
                  <c:v>0.44000000000005457</c:v>
                </c:pt>
                <c:pt idx="53">
                  <c:v>0.51999999999998181</c:v>
                </c:pt>
                <c:pt idx="54">
                  <c:v>1.2799999999997453</c:v>
                </c:pt>
                <c:pt idx="55">
                  <c:v>1.0399999999999636</c:v>
                </c:pt>
                <c:pt idx="56">
                  <c:v>1.2000000000002728</c:v>
                </c:pt>
                <c:pt idx="57">
                  <c:v>1</c:v>
                </c:pt>
                <c:pt idx="58">
                  <c:v>1.7599999999997635</c:v>
                </c:pt>
                <c:pt idx="59">
                  <c:v>2.1600000000003092</c:v>
                </c:pt>
                <c:pt idx="60">
                  <c:v>3.7599999999997635</c:v>
                </c:pt>
                <c:pt idx="61">
                  <c:v>2.2000000000002728</c:v>
                </c:pt>
                <c:pt idx="62">
                  <c:v>5.1999999999998181</c:v>
                </c:pt>
                <c:pt idx="63">
                  <c:v>2.5199999999999818</c:v>
                </c:pt>
                <c:pt idx="64">
                  <c:v>3.7199999999997999</c:v>
                </c:pt>
                <c:pt idx="65">
                  <c:v>2.8000000000001819</c:v>
                </c:pt>
                <c:pt idx="66">
                  <c:v>4.8400000000001455</c:v>
                </c:pt>
                <c:pt idx="67">
                  <c:v>4.5999999999999091</c:v>
                </c:pt>
                <c:pt idx="68">
                  <c:v>4.0799999999999272</c:v>
                </c:pt>
                <c:pt idx="69">
                  <c:v>4.9200000000000728</c:v>
                </c:pt>
                <c:pt idx="70">
                  <c:v>3.0399999999999636</c:v>
                </c:pt>
                <c:pt idx="71">
                  <c:v>3.2399999999997817</c:v>
                </c:pt>
                <c:pt idx="72">
                  <c:v>3.2800000000002001</c:v>
                </c:pt>
                <c:pt idx="73">
                  <c:v>2.8400000000001455</c:v>
                </c:pt>
                <c:pt idx="74">
                  <c:v>3.1599999999998545</c:v>
                </c:pt>
                <c:pt idx="75">
                  <c:v>1.2800000000002001</c:v>
                </c:pt>
                <c:pt idx="76">
                  <c:v>2.3599999999996726</c:v>
                </c:pt>
                <c:pt idx="77">
                  <c:v>2.5199999999999818</c:v>
                </c:pt>
                <c:pt idx="78">
                  <c:v>2.1200000000003456</c:v>
                </c:pt>
                <c:pt idx="79">
                  <c:v>3.6399999999998727</c:v>
                </c:pt>
                <c:pt idx="80">
                  <c:v>2.9600000000000364</c:v>
                </c:pt>
                <c:pt idx="81">
                  <c:v>2.319999999999709</c:v>
                </c:pt>
                <c:pt idx="82">
                  <c:v>2.9200000000000728</c:v>
                </c:pt>
                <c:pt idx="83">
                  <c:v>4.8000000000001819</c:v>
                </c:pt>
                <c:pt idx="84">
                  <c:v>3.1599999999998545</c:v>
                </c:pt>
                <c:pt idx="85">
                  <c:v>3.7200000000002547</c:v>
                </c:pt>
                <c:pt idx="86">
                  <c:v>2</c:v>
                </c:pt>
                <c:pt idx="87">
                  <c:v>1.8799999999996544</c:v>
                </c:pt>
                <c:pt idx="88">
                  <c:v>14.2800000000002</c:v>
                </c:pt>
                <c:pt idx="89">
                  <c:v>1.0799999999999272</c:v>
                </c:pt>
                <c:pt idx="90">
                  <c:v>0.72000000000025466</c:v>
                </c:pt>
                <c:pt idx="91">
                  <c:v>0.48000000000001819</c:v>
                </c:pt>
                <c:pt idx="92">
                  <c:v>1.4399999999995998</c:v>
                </c:pt>
                <c:pt idx="93">
                  <c:v>0.6000000000003638</c:v>
                </c:pt>
                <c:pt idx="94">
                  <c:v>0.63999999999987267</c:v>
                </c:pt>
                <c:pt idx="95">
                  <c:v>0.59999999999990905</c:v>
                </c:pt>
                <c:pt idx="96">
                  <c:v>0.40000000000009095</c:v>
                </c:pt>
                <c:pt idx="97">
                  <c:v>0.11999999999989086</c:v>
                </c:pt>
                <c:pt idx="98">
                  <c:v>0.24000000000023647</c:v>
                </c:pt>
                <c:pt idx="99">
                  <c:v>0.87999999999965439</c:v>
                </c:pt>
                <c:pt idx="100">
                  <c:v>0.16000000000030923</c:v>
                </c:pt>
                <c:pt idx="101">
                  <c:v>0.48000000000001819</c:v>
                </c:pt>
                <c:pt idx="102">
                  <c:v>0.11999999999989086</c:v>
                </c:pt>
                <c:pt idx="103">
                  <c:v>0</c:v>
                </c:pt>
                <c:pt idx="104">
                  <c:v>0.1999999999998181</c:v>
                </c:pt>
                <c:pt idx="105">
                  <c:v>7.999999999992724E-2</c:v>
                </c:pt>
                <c:pt idx="106">
                  <c:v>8.0000000000381988E-2</c:v>
                </c:pt>
                <c:pt idx="107">
                  <c:v>7.999999999992724E-2</c:v>
                </c:pt>
                <c:pt idx="108">
                  <c:v>0.1999999999998181</c:v>
                </c:pt>
                <c:pt idx="109">
                  <c:v>3.999999999996362E-2</c:v>
                </c:pt>
                <c:pt idx="110">
                  <c:v>0.55999999999994543</c:v>
                </c:pt>
                <c:pt idx="111">
                  <c:v>0.8000000000001819</c:v>
                </c:pt>
                <c:pt idx="112">
                  <c:v>3.999999999996362E-2</c:v>
                </c:pt>
                <c:pt idx="113">
                  <c:v>0.28000000000020009</c:v>
                </c:pt>
                <c:pt idx="114">
                  <c:v>0.23999999999978172</c:v>
                </c:pt>
                <c:pt idx="115">
                  <c:v>0.1999999999998181</c:v>
                </c:pt>
                <c:pt idx="116">
                  <c:v>0.36000000000012733</c:v>
                </c:pt>
                <c:pt idx="117">
                  <c:v>0.24000000000023647</c:v>
                </c:pt>
                <c:pt idx="118">
                  <c:v>0.3999999999996362</c:v>
                </c:pt>
                <c:pt idx="119">
                  <c:v>0.36000000000012733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.72000000000025466</c:v>
                </c:pt>
                <c:pt idx="124">
                  <c:v>0.11999999999989086</c:v>
                </c:pt>
                <c:pt idx="125">
                  <c:v>0.44000000000005457</c:v>
                </c:pt>
                <c:pt idx="126">
                  <c:v>0.27999999999974534</c:v>
                </c:pt>
                <c:pt idx="127">
                  <c:v>3.999999999996362E-2</c:v>
                </c:pt>
                <c:pt idx="128">
                  <c:v>0.12000000000034561</c:v>
                </c:pt>
                <c:pt idx="129">
                  <c:v>0</c:v>
                </c:pt>
                <c:pt idx="130">
                  <c:v>0.67999999999983629</c:v>
                </c:pt>
                <c:pt idx="131">
                  <c:v>0.1999999999998181</c:v>
                </c:pt>
                <c:pt idx="132">
                  <c:v>0.72000000000025466</c:v>
                </c:pt>
                <c:pt idx="133">
                  <c:v>0.31999999999970896</c:v>
                </c:pt>
                <c:pt idx="134">
                  <c:v>0.28000000000020009</c:v>
                </c:pt>
                <c:pt idx="135">
                  <c:v>-3.999999999996362E-2</c:v>
                </c:pt>
                <c:pt idx="136">
                  <c:v>0.44000000000005457</c:v>
                </c:pt>
                <c:pt idx="137">
                  <c:v>0.23999999999978172</c:v>
                </c:pt>
                <c:pt idx="138">
                  <c:v>0.36000000000012733</c:v>
                </c:pt>
                <c:pt idx="139">
                  <c:v>0.1999999999998181</c:v>
                </c:pt>
                <c:pt idx="140">
                  <c:v>0.16000000000030923</c:v>
                </c:pt>
                <c:pt idx="141">
                  <c:v>0.11999999999989086</c:v>
                </c:pt>
                <c:pt idx="142">
                  <c:v>0.44000000000005457</c:v>
                </c:pt>
                <c:pt idx="143">
                  <c:v>0.27999999999974534</c:v>
                </c:pt>
                <c:pt idx="144">
                  <c:v>0.48000000000001819</c:v>
                </c:pt>
                <c:pt idx="145">
                  <c:v>2.3200000000001637</c:v>
                </c:pt>
                <c:pt idx="146">
                  <c:v>1.9600000000000364</c:v>
                </c:pt>
                <c:pt idx="147">
                  <c:v>1.7199999999997999</c:v>
                </c:pt>
                <c:pt idx="148">
                  <c:v>1.7600000000002183</c:v>
                </c:pt>
                <c:pt idx="149">
                  <c:v>1.4400000000000546</c:v>
                </c:pt>
                <c:pt idx="150">
                  <c:v>1.4400000000000546</c:v>
                </c:pt>
                <c:pt idx="151">
                  <c:v>0</c:v>
                </c:pt>
                <c:pt idx="152">
                  <c:v>2.3599999999996726</c:v>
                </c:pt>
                <c:pt idx="153">
                  <c:v>0.76000000000021828</c:v>
                </c:pt>
                <c:pt idx="154">
                  <c:v>2.0799999999999272</c:v>
                </c:pt>
                <c:pt idx="155">
                  <c:v>1.1599999999998545</c:v>
                </c:pt>
                <c:pt idx="156">
                  <c:v>0.8000000000001819</c:v>
                </c:pt>
                <c:pt idx="157">
                  <c:v>1.1199999999998909</c:v>
                </c:pt>
                <c:pt idx="158">
                  <c:v>0.96000000000003638</c:v>
                </c:pt>
                <c:pt idx="159">
                  <c:v>0.72000000000025466</c:v>
                </c:pt>
                <c:pt idx="160">
                  <c:v>0.55999999999994543</c:v>
                </c:pt>
                <c:pt idx="161">
                  <c:v>0.92000000000007276</c:v>
                </c:pt>
                <c:pt idx="162">
                  <c:v>0.1999999999998181</c:v>
                </c:pt>
                <c:pt idx="163">
                  <c:v>1.2399999999997817</c:v>
                </c:pt>
                <c:pt idx="164">
                  <c:v>0.56000000000040018</c:v>
                </c:pt>
                <c:pt idx="165">
                  <c:v>0.31999999999970896</c:v>
                </c:pt>
                <c:pt idx="166">
                  <c:v>0.76000000000021828</c:v>
                </c:pt>
                <c:pt idx="167">
                  <c:v>0.55999999999994543</c:v>
                </c:pt>
                <c:pt idx="168">
                  <c:v>0.71999999999979991</c:v>
                </c:pt>
                <c:pt idx="169">
                  <c:v>1.1200000000003456</c:v>
                </c:pt>
                <c:pt idx="170">
                  <c:v>1.319999999999709</c:v>
                </c:pt>
                <c:pt idx="171">
                  <c:v>1.680000000000291</c:v>
                </c:pt>
                <c:pt idx="172">
                  <c:v>0</c:v>
                </c:pt>
                <c:pt idx="173">
                  <c:v>3.1599999999998545</c:v>
                </c:pt>
                <c:pt idx="174">
                  <c:v>1.8400000000001455</c:v>
                </c:pt>
                <c:pt idx="175">
                  <c:v>0</c:v>
                </c:pt>
                <c:pt idx="176">
                  <c:v>4.3599999999996726</c:v>
                </c:pt>
                <c:pt idx="177">
                  <c:v>0.8000000000001819</c:v>
                </c:pt>
                <c:pt idx="178">
                  <c:v>3.2399999999997817</c:v>
                </c:pt>
                <c:pt idx="179">
                  <c:v>3</c:v>
                </c:pt>
                <c:pt idx="180">
                  <c:v>0.64000000000032742</c:v>
                </c:pt>
                <c:pt idx="181">
                  <c:v>3.3999999999996362</c:v>
                </c:pt>
                <c:pt idx="182">
                  <c:v>4.7600000000002183</c:v>
                </c:pt>
                <c:pt idx="183">
                  <c:v>3.4400000000000546</c:v>
                </c:pt>
                <c:pt idx="184">
                  <c:v>7.9200000000000728</c:v>
                </c:pt>
                <c:pt idx="185">
                  <c:v>5.5599999999999454</c:v>
                </c:pt>
                <c:pt idx="186">
                  <c:v>6.2799999999997453</c:v>
                </c:pt>
                <c:pt idx="187">
                  <c:v>7.1600000000003092</c:v>
                </c:pt>
                <c:pt idx="188">
                  <c:v>7.5599999999999454</c:v>
                </c:pt>
                <c:pt idx="189">
                  <c:v>8.5199999999999818</c:v>
                </c:pt>
                <c:pt idx="190">
                  <c:v>8.2799999999997453</c:v>
                </c:pt>
                <c:pt idx="191">
                  <c:v>8.9200000000000728</c:v>
                </c:pt>
                <c:pt idx="192">
                  <c:v>11.039999999999964</c:v>
                </c:pt>
                <c:pt idx="193">
                  <c:v>6.6400000000003274</c:v>
                </c:pt>
                <c:pt idx="194">
                  <c:v>6.8799999999996544</c:v>
                </c:pt>
                <c:pt idx="195">
                  <c:v>6.3200000000001637</c:v>
                </c:pt>
                <c:pt idx="196">
                  <c:v>4.5599999999999454</c:v>
                </c:pt>
                <c:pt idx="197">
                  <c:v>4.2800000000002001</c:v>
                </c:pt>
                <c:pt idx="198">
                  <c:v>4.8799999999996544</c:v>
                </c:pt>
                <c:pt idx="199">
                  <c:v>5.2800000000002001</c:v>
                </c:pt>
                <c:pt idx="200">
                  <c:v>4.8000000000001819</c:v>
                </c:pt>
                <c:pt idx="201">
                  <c:v>3.6799999999998363</c:v>
                </c:pt>
                <c:pt idx="202">
                  <c:v>4.8400000000001455</c:v>
                </c:pt>
                <c:pt idx="203">
                  <c:v>4.5199999999999818</c:v>
                </c:pt>
                <c:pt idx="204">
                  <c:v>2.0799999999999272</c:v>
                </c:pt>
                <c:pt idx="205">
                  <c:v>3.4800000000000182</c:v>
                </c:pt>
                <c:pt idx="206">
                  <c:v>3.9600000000000364</c:v>
                </c:pt>
                <c:pt idx="207">
                  <c:v>2.7999999999997272</c:v>
                </c:pt>
                <c:pt idx="208">
                  <c:v>2.5999999999999091</c:v>
                </c:pt>
                <c:pt idx="209">
                  <c:v>3.8400000000001455</c:v>
                </c:pt>
                <c:pt idx="210">
                  <c:v>2.6399999999998727</c:v>
                </c:pt>
                <c:pt idx="211">
                  <c:v>2.1200000000003456</c:v>
                </c:pt>
                <c:pt idx="212">
                  <c:v>1.319999999999709</c:v>
                </c:pt>
                <c:pt idx="213">
                  <c:v>1.6000000000003638</c:v>
                </c:pt>
                <c:pt idx="214">
                  <c:v>1.9599999999995816</c:v>
                </c:pt>
                <c:pt idx="215">
                  <c:v>1.5199999999999818</c:v>
                </c:pt>
                <c:pt idx="216">
                  <c:v>1.6400000000003274</c:v>
                </c:pt>
                <c:pt idx="217">
                  <c:v>0.92000000000007276</c:v>
                </c:pt>
                <c:pt idx="218">
                  <c:v>1.3599999999996726</c:v>
                </c:pt>
                <c:pt idx="219">
                  <c:v>1.2800000000002001</c:v>
                </c:pt>
                <c:pt idx="220">
                  <c:v>1.1999999999998181</c:v>
                </c:pt>
                <c:pt idx="221">
                  <c:v>0.88000000000010914</c:v>
                </c:pt>
                <c:pt idx="222">
                  <c:v>1.0799999999999272</c:v>
                </c:pt>
                <c:pt idx="223">
                  <c:v>1.2800000000002001</c:v>
                </c:pt>
                <c:pt idx="224">
                  <c:v>0.75999999999976353</c:v>
                </c:pt>
                <c:pt idx="225">
                  <c:v>0.76000000000021828</c:v>
                </c:pt>
                <c:pt idx="226">
                  <c:v>0.79999999999972715</c:v>
                </c:pt>
                <c:pt idx="227">
                  <c:v>1.3200000000001637</c:v>
                </c:pt>
                <c:pt idx="228">
                  <c:v>0.88000000000010914</c:v>
                </c:pt>
                <c:pt idx="229">
                  <c:v>0.67999999999983629</c:v>
                </c:pt>
                <c:pt idx="230">
                  <c:v>1.3200000000001637</c:v>
                </c:pt>
                <c:pt idx="231">
                  <c:v>0.79999999999972715</c:v>
                </c:pt>
                <c:pt idx="232">
                  <c:v>0.36000000000012733</c:v>
                </c:pt>
                <c:pt idx="233">
                  <c:v>0.51999999999998181</c:v>
                </c:pt>
                <c:pt idx="234">
                  <c:v>1.0799999999999272</c:v>
                </c:pt>
                <c:pt idx="235">
                  <c:v>0.72000000000025466</c:v>
                </c:pt>
                <c:pt idx="236">
                  <c:v>0.92000000000007276</c:v>
                </c:pt>
                <c:pt idx="237">
                  <c:v>1.1599999999998545</c:v>
                </c:pt>
                <c:pt idx="238">
                  <c:v>0.88000000000010914</c:v>
                </c:pt>
                <c:pt idx="239">
                  <c:v>0.63999999999987267</c:v>
                </c:pt>
                <c:pt idx="240">
                  <c:v>0.71999999999979991</c:v>
                </c:pt>
                <c:pt idx="241">
                  <c:v>1.6400000000003274</c:v>
                </c:pt>
                <c:pt idx="242">
                  <c:v>0.67999999999983629</c:v>
                </c:pt>
                <c:pt idx="243">
                  <c:v>0.92000000000007276</c:v>
                </c:pt>
                <c:pt idx="244">
                  <c:v>1.4000000000000909</c:v>
                </c:pt>
                <c:pt idx="245">
                  <c:v>0.48000000000001819</c:v>
                </c:pt>
                <c:pt idx="246">
                  <c:v>0.71999999999979991</c:v>
                </c:pt>
                <c:pt idx="247">
                  <c:v>0.40000000000009095</c:v>
                </c:pt>
                <c:pt idx="248">
                  <c:v>0.59999999999990905</c:v>
                </c:pt>
                <c:pt idx="249">
                  <c:v>0.67999999999983629</c:v>
                </c:pt>
                <c:pt idx="250">
                  <c:v>0.6000000000003638</c:v>
                </c:pt>
                <c:pt idx="251">
                  <c:v>1.0799999999999272</c:v>
                </c:pt>
                <c:pt idx="252">
                  <c:v>0.88000000000010914</c:v>
                </c:pt>
                <c:pt idx="253">
                  <c:v>0.91999999999961801</c:v>
                </c:pt>
                <c:pt idx="254">
                  <c:v>0.68000000000029104</c:v>
                </c:pt>
                <c:pt idx="255">
                  <c:v>0.88000000000010914</c:v>
                </c:pt>
                <c:pt idx="256">
                  <c:v>0.67999999999983629</c:v>
                </c:pt>
                <c:pt idx="257">
                  <c:v>0.79999999999972715</c:v>
                </c:pt>
                <c:pt idx="258">
                  <c:v>1</c:v>
                </c:pt>
                <c:pt idx="259">
                  <c:v>0.92000000000007276</c:v>
                </c:pt>
                <c:pt idx="260">
                  <c:v>0.6000000000003638</c:v>
                </c:pt>
                <c:pt idx="261">
                  <c:v>0.79999999999972715</c:v>
                </c:pt>
                <c:pt idx="262">
                  <c:v>1.6399999999998727</c:v>
                </c:pt>
                <c:pt idx="263">
                  <c:v>0.92000000000007276</c:v>
                </c:pt>
                <c:pt idx="264">
                  <c:v>1.0799999999999272</c:v>
                </c:pt>
                <c:pt idx="265">
                  <c:v>1.3600000000001273</c:v>
                </c:pt>
                <c:pt idx="266">
                  <c:v>0.72000000000025466</c:v>
                </c:pt>
                <c:pt idx="267">
                  <c:v>1.1199999999998909</c:v>
                </c:pt>
                <c:pt idx="268">
                  <c:v>0.44000000000005457</c:v>
                </c:pt>
                <c:pt idx="269">
                  <c:v>1.4400000000000546</c:v>
                </c:pt>
                <c:pt idx="270">
                  <c:v>0.79999999999972715</c:v>
                </c:pt>
                <c:pt idx="271">
                  <c:v>1.2000000000002728</c:v>
                </c:pt>
                <c:pt idx="272">
                  <c:v>0.67999999999983629</c:v>
                </c:pt>
                <c:pt idx="273">
                  <c:v>1.3600000000001273</c:v>
                </c:pt>
                <c:pt idx="274">
                  <c:v>0.63999999999987267</c:v>
                </c:pt>
                <c:pt idx="275">
                  <c:v>0.88000000000010914</c:v>
                </c:pt>
                <c:pt idx="276">
                  <c:v>1.1599999999998545</c:v>
                </c:pt>
                <c:pt idx="277">
                  <c:v>1.4000000000000909</c:v>
                </c:pt>
                <c:pt idx="278">
                  <c:v>0.79999999999972715</c:v>
                </c:pt>
                <c:pt idx="279">
                  <c:v>0.92000000000007276</c:v>
                </c:pt>
                <c:pt idx="280">
                  <c:v>0.96000000000003638</c:v>
                </c:pt>
                <c:pt idx="281">
                  <c:v>1.8800000000001091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D7-46DF-9097-73D69ADB2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49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ax val="3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50556036550408912"/>
          <c:y val="0.19723541501756725"/>
          <c:w val="0.41694179866451808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CHN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Q$5:$Q$357</c:f>
              <c:numCache>
                <c:formatCode>General</c:formatCode>
                <c:ptCount val="353"/>
                <c:pt idx="18" formatCode="0">
                  <c:v>665.2</c:v>
                </c:pt>
                <c:pt idx="19" formatCode="0">
                  <c:v>788.64</c:v>
                </c:pt>
                <c:pt idx="20" formatCode="0">
                  <c:v>948.28</c:v>
                </c:pt>
                <c:pt idx="21" formatCode="0">
                  <c:v>1097.6000000000001</c:v>
                </c:pt>
                <c:pt idx="22" formatCode="0">
                  <c:v>1223.48</c:v>
                </c:pt>
                <c:pt idx="23" formatCode="0">
                  <c:v>1364.4</c:v>
                </c:pt>
                <c:pt idx="24" formatCode="0">
                  <c:v>1472.56</c:v>
                </c:pt>
                <c:pt idx="25" formatCode="0">
                  <c:v>1593.16</c:v>
                </c:pt>
                <c:pt idx="26" formatCode="0">
                  <c:v>1694.16</c:v>
                </c:pt>
                <c:pt idx="27" formatCode="0">
                  <c:v>1775.44</c:v>
                </c:pt>
                <c:pt idx="28" formatCode="0">
                  <c:v>1790.3600000000001</c:v>
                </c:pt>
                <c:pt idx="29" formatCode="0">
                  <c:v>2395.8000000000002</c:v>
                </c:pt>
                <c:pt idx="30" formatCode="0">
                  <c:v>2654.32</c:v>
                </c:pt>
                <c:pt idx="31" formatCode="0">
                  <c:v>2736.52</c:v>
                </c:pt>
                <c:pt idx="32" formatCode="0">
                  <c:v>2820.52</c:v>
                </c:pt>
                <c:pt idx="33" formatCode="0">
                  <c:v>2897.36</c:v>
                </c:pt>
                <c:pt idx="34" formatCode="0">
                  <c:v>2968.44</c:v>
                </c:pt>
                <c:pt idx="35" formatCode="0">
                  <c:v>2984.76</c:v>
                </c:pt>
                <c:pt idx="36" formatCode="0">
                  <c:v>3003.08</c:v>
                </c:pt>
                <c:pt idx="37" formatCode="0">
                  <c:v>3022</c:v>
                </c:pt>
                <c:pt idx="38" formatCode="0">
                  <c:v>3080.04</c:v>
                </c:pt>
                <c:pt idx="39" formatCode="0">
                  <c:v>3080.88</c:v>
                </c:pt>
                <c:pt idx="40" formatCode="0">
                  <c:v>3089.64</c:v>
                </c:pt>
                <c:pt idx="41" formatCode="0">
                  <c:v>3110.16</c:v>
                </c:pt>
                <c:pt idx="42" formatCode="0">
                  <c:v>3126.64</c:v>
                </c:pt>
                <c:pt idx="43" formatCode="0">
                  <c:v>3144</c:v>
                </c:pt>
                <c:pt idx="44" formatCode="0">
                  <c:v>3157.12</c:v>
                </c:pt>
                <c:pt idx="45" formatCode="0">
                  <c:v>3174.2400000000002</c:v>
                </c:pt>
                <c:pt idx="46" formatCode="0">
                  <c:v>3197.28</c:v>
                </c:pt>
                <c:pt idx="47" formatCode="0">
                  <c:v>3205.44</c:v>
                </c:pt>
                <c:pt idx="48" formatCode="0">
                  <c:v>3210.44</c:v>
                </c:pt>
                <c:pt idx="49" formatCode="0">
                  <c:v>3215.44</c:v>
                </c:pt>
                <c:pt idx="50" formatCode="0">
                  <c:v>3221.48</c:v>
                </c:pt>
                <c:pt idx="51" formatCode="0">
                  <c:v>3227.6</c:v>
                </c:pt>
                <c:pt idx="52" formatCode="0">
                  <c:v>3230.8</c:v>
                </c:pt>
                <c:pt idx="53" formatCode="0">
                  <c:v>3232.92</c:v>
                </c:pt>
                <c:pt idx="54" formatCode="0">
                  <c:v>3234.4</c:v>
                </c:pt>
                <c:pt idx="55" formatCode="0">
                  <c:v>3235.48</c:v>
                </c:pt>
                <c:pt idx="56" formatCode="0">
                  <c:v>3236.84</c:v>
                </c:pt>
                <c:pt idx="57" formatCode="0">
                  <c:v>3237.28</c:v>
                </c:pt>
                <c:pt idx="58" formatCode="0">
                  <c:v>3237.8</c:v>
                </c:pt>
                <c:pt idx="59" formatCode="0">
                  <c:v>3239.08</c:v>
                </c:pt>
                <c:pt idx="60" formatCode="0">
                  <c:v>3240.12</c:v>
                </c:pt>
                <c:pt idx="61" formatCode="0">
                  <c:v>3241.32</c:v>
                </c:pt>
                <c:pt idx="62" formatCode="0">
                  <c:v>3242.32</c:v>
                </c:pt>
                <c:pt idx="63" formatCode="0">
                  <c:v>3244.08</c:v>
                </c:pt>
                <c:pt idx="64" formatCode="0">
                  <c:v>3246.2400000000002</c:v>
                </c:pt>
                <c:pt idx="65" formatCode="0">
                  <c:v>3250</c:v>
                </c:pt>
                <c:pt idx="66" formatCode="0">
                  <c:v>3252.2000000000003</c:v>
                </c:pt>
                <c:pt idx="67" formatCode="0">
                  <c:v>3257.4</c:v>
                </c:pt>
                <c:pt idx="68" formatCode="0">
                  <c:v>3259.92</c:v>
                </c:pt>
                <c:pt idx="69" formatCode="0">
                  <c:v>3263.64</c:v>
                </c:pt>
                <c:pt idx="70" formatCode="0">
                  <c:v>3266.44</c:v>
                </c:pt>
                <c:pt idx="71" formatCode="0">
                  <c:v>3271.28</c:v>
                </c:pt>
                <c:pt idx="72" formatCode="0">
                  <c:v>3275.88</c:v>
                </c:pt>
                <c:pt idx="73" formatCode="0">
                  <c:v>3279.96</c:v>
                </c:pt>
                <c:pt idx="74" formatCode="0">
                  <c:v>3284.88</c:v>
                </c:pt>
                <c:pt idx="75" formatCode="0">
                  <c:v>3287.92</c:v>
                </c:pt>
                <c:pt idx="76" formatCode="0">
                  <c:v>3291.16</c:v>
                </c:pt>
                <c:pt idx="77" formatCode="0">
                  <c:v>3294.44</c:v>
                </c:pt>
                <c:pt idx="78" formatCode="0">
                  <c:v>3297.28</c:v>
                </c:pt>
                <c:pt idx="79" formatCode="0">
                  <c:v>3300.44</c:v>
                </c:pt>
                <c:pt idx="80" formatCode="0">
                  <c:v>3301.7200000000003</c:v>
                </c:pt>
                <c:pt idx="81" formatCode="0">
                  <c:v>3304.08</c:v>
                </c:pt>
                <c:pt idx="82" formatCode="0">
                  <c:v>3306.6</c:v>
                </c:pt>
                <c:pt idx="83" formatCode="0">
                  <c:v>3308.7200000000003</c:v>
                </c:pt>
                <c:pt idx="84" formatCode="0">
                  <c:v>3312.36</c:v>
                </c:pt>
                <c:pt idx="85" formatCode="0">
                  <c:v>3315.32</c:v>
                </c:pt>
                <c:pt idx="86" formatCode="0">
                  <c:v>3317.64</c:v>
                </c:pt>
                <c:pt idx="87" formatCode="0">
                  <c:v>3320.56</c:v>
                </c:pt>
                <c:pt idx="88" formatCode="0">
                  <c:v>3325.36</c:v>
                </c:pt>
                <c:pt idx="89" formatCode="0">
                  <c:v>3328.52</c:v>
                </c:pt>
                <c:pt idx="90" formatCode="0">
                  <c:v>3332.2400000000002</c:v>
                </c:pt>
                <c:pt idx="91" formatCode="0">
                  <c:v>3334.2400000000002</c:v>
                </c:pt>
                <c:pt idx="92" formatCode="0">
                  <c:v>3336.12</c:v>
                </c:pt>
                <c:pt idx="93" formatCode="0">
                  <c:v>3350.4</c:v>
                </c:pt>
                <c:pt idx="94" formatCode="0">
                  <c:v>3351.48</c:v>
                </c:pt>
                <c:pt idx="95" formatCode="0">
                  <c:v>3352.2000000000003</c:v>
                </c:pt>
                <c:pt idx="96" formatCode="0">
                  <c:v>3352.6800000000003</c:v>
                </c:pt>
                <c:pt idx="97" formatCode="0">
                  <c:v>3354.12</c:v>
                </c:pt>
                <c:pt idx="98" formatCode="0">
                  <c:v>3354.7200000000003</c:v>
                </c:pt>
                <c:pt idx="99" formatCode="0">
                  <c:v>3355.36</c:v>
                </c:pt>
                <c:pt idx="100" formatCode="0">
                  <c:v>3355.96</c:v>
                </c:pt>
                <c:pt idx="101" formatCode="0">
                  <c:v>3356.36</c:v>
                </c:pt>
                <c:pt idx="102" formatCode="0">
                  <c:v>3356.48</c:v>
                </c:pt>
                <c:pt idx="103" formatCode="0">
                  <c:v>3356.7200000000003</c:v>
                </c:pt>
                <c:pt idx="104" formatCode="0">
                  <c:v>3357.6</c:v>
                </c:pt>
                <c:pt idx="105" formatCode="0">
                  <c:v>3357.76</c:v>
                </c:pt>
                <c:pt idx="106" formatCode="0">
                  <c:v>3358.2400000000002</c:v>
                </c:pt>
                <c:pt idx="107" formatCode="0">
                  <c:v>3358.36</c:v>
                </c:pt>
                <c:pt idx="108" formatCode="0">
                  <c:v>3358.36</c:v>
                </c:pt>
                <c:pt idx="109" formatCode="0">
                  <c:v>3358.56</c:v>
                </c:pt>
                <c:pt idx="110" formatCode="0">
                  <c:v>3358.64</c:v>
                </c:pt>
                <c:pt idx="111" formatCode="0">
                  <c:v>3358.7200000000003</c:v>
                </c:pt>
                <c:pt idx="112" formatCode="0">
                  <c:v>3358.8</c:v>
                </c:pt>
                <c:pt idx="113" formatCode="0">
                  <c:v>3359</c:v>
                </c:pt>
                <c:pt idx="114" formatCode="0">
                  <c:v>3359.04</c:v>
                </c:pt>
                <c:pt idx="115" formatCode="0">
                  <c:v>3359.6</c:v>
                </c:pt>
                <c:pt idx="116" formatCode="0">
                  <c:v>3360.4</c:v>
                </c:pt>
                <c:pt idx="117" formatCode="0">
                  <c:v>3360.44</c:v>
                </c:pt>
                <c:pt idx="118" formatCode="0">
                  <c:v>3360.7200000000003</c:v>
                </c:pt>
                <c:pt idx="119" formatCode="0">
                  <c:v>3360.96</c:v>
                </c:pt>
                <c:pt idx="120" formatCode="0">
                  <c:v>3361.16</c:v>
                </c:pt>
                <c:pt idx="121" formatCode="0">
                  <c:v>3361.52</c:v>
                </c:pt>
                <c:pt idx="122" formatCode="0">
                  <c:v>3361.76</c:v>
                </c:pt>
                <c:pt idx="123" formatCode="0">
                  <c:v>3362.16</c:v>
                </c:pt>
                <c:pt idx="124" formatCode="0">
                  <c:v>3362.52</c:v>
                </c:pt>
                <c:pt idx="125" formatCode="0">
                  <c:v>3362.52</c:v>
                </c:pt>
                <c:pt idx="126" formatCode="0">
                  <c:v>3362.52</c:v>
                </c:pt>
                <c:pt idx="127" formatCode="0">
                  <c:v>3362.52</c:v>
                </c:pt>
                <c:pt idx="128" formatCode="0">
                  <c:v>3363.2400000000002</c:v>
                </c:pt>
                <c:pt idx="129" formatCode="0">
                  <c:v>3363.36</c:v>
                </c:pt>
                <c:pt idx="130" formatCode="0">
                  <c:v>3363.8</c:v>
                </c:pt>
                <c:pt idx="131" formatCode="0">
                  <c:v>3364.08</c:v>
                </c:pt>
                <c:pt idx="132" formatCode="0">
                  <c:v>3364.12</c:v>
                </c:pt>
                <c:pt idx="133" formatCode="0">
                  <c:v>3364.2400000000002</c:v>
                </c:pt>
                <c:pt idx="134" formatCode="0">
                  <c:v>3364.2400000000002</c:v>
                </c:pt>
                <c:pt idx="135" formatCode="0">
                  <c:v>3364.92</c:v>
                </c:pt>
                <c:pt idx="136" formatCode="0">
                  <c:v>3365.12</c:v>
                </c:pt>
                <c:pt idx="137" formatCode="0">
                  <c:v>3365.84</c:v>
                </c:pt>
                <c:pt idx="138" formatCode="0">
                  <c:v>3366.16</c:v>
                </c:pt>
                <c:pt idx="139" formatCode="0">
                  <c:v>3366.44</c:v>
                </c:pt>
                <c:pt idx="140" formatCode="0">
                  <c:v>3366.4</c:v>
                </c:pt>
                <c:pt idx="141" formatCode="0">
                  <c:v>3366.84</c:v>
                </c:pt>
                <c:pt idx="142" formatCode="0">
                  <c:v>3367.08</c:v>
                </c:pt>
                <c:pt idx="143" formatCode="0">
                  <c:v>3367.44</c:v>
                </c:pt>
                <c:pt idx="144" formatCode="0">
                  <c:v>3367.64</c:v>
                </c:pt>
                <c:pt idx="145" formatCode="0">
                  <c:v>3367.8</c:v>
                </c:pt>
                <c:pt idx="146" formatCode="0">
                  <c:v>3367.92</c:v>
                </c:pt>
                <c:pt idx="147" formatCode="0">
                  <c:v>3368.36</c:v>
                </c:pt>
                <c:pt idx="148" formatCode="0">
                  <c:v>3368.64</c:v>
                </c:pt>
                <c:pt idx="149" formatCode="0">
                  <c:v>3369.12</c:v>
                </c:pt>
                <c:pt idx="150" formatCode="0">
                  <c:v>3371.44</c:v>
                </c:pt>
                <c:pt idx="151" formatCode="0">
                  <c:v>3373.4</c:v>
                </c:pt>
                <c:pt idx="152" formatCode="0">
                  <c:v>3375.12</c:v>
                </c:pt>
                <c:pt idx="153" formatCode="0">
                  <c:v>3376.88</c:v>
                </c:pt>
                <c:pt idx="154" formatCode="0">
                  <c:v>3378.32</c:v>
                </c:pt>
                <c:pt idx="155" formatCode="0">
                  <c:v>3379.76</c:v>
                </c:pt>
                <c:pt idx="156" formatCode="0">
                  <c:v>3379.76</c:v>
                </c:pt>
                <c:pt idx="157" formatCode="0">
                  <c:v>3382.12</c:v>
                </c:pt>
                <c:pt idx="158" formatCode="0">
                  <c:v>3382.88</c:v>
                </c:pt>
                <c:pt idx="159" formatCode="0">
                  <c:v>3384.96</c:v>
                </c:pt>
                <c:pt idx="160" formatCode="0">
                  <c:v>3386.12</c:v>
                </c:pt>
                <c:pt idx="161" formatCode="0">
                  <c:v>3386.92</c:v>
                </c:pt>
                <c:pt idx="162" formatCode="0">
                  <c:v>3388.04</c:v>
                </c:pt>
                <c:pt idx="163" formatCode="0">
                  <c:v>3389</c:v>
                </c:pt>
                <c:pt idx="164" formatCode="0">
                  <c:v>3389.7200000000003</c:v>
                </c:pt>
                <c:pt idx="165" formatCode="0">
                  <c:v>3390.28</c:v>
                </c:pt>
                <c:pt idx="166" formatCode="0">
                  <c:v>3391.2000000000003</c:v>
                </c:pt>
                <c:pt idx="167" formatCode="0">
                  <c:v>3391.4</c:v>
                </c:pt>
                <c:pt idx="168" formatCode="0">
                  <c:v>3392.64</c:v>
                </c:pt>
                <c:pt idx="169" formatCode="0">
                  <c:v>3393.2000000000003</c:v>
                </c:pt>
                <c:pt idx="170" formatCode="0">
                  <c:v>3393.52</c:v>
                </c:pt>
                <c:pt idx="171" formatCode="0">
                  <c:v>3394.28</c:v>
                </c:pt>
                <c:pt idx="172" formatCode="0">
                  <c:v>3394.84</c:v>
                </c:pt>
                <c:pt idx="173" formatCode="0">
                  <c:v>3395.56</c:v>
                </c:pt>
                <c:pt idx="174" formatCode="0">
                  <c:v>3396.6800000000003</c:v>
                </c:pt>
                <c:pt idx="175" formatCode="0">
                  <c:v>3398</c:v>
                </c:pt>
                <c:pt idx="176" formatCode="0">
                  <c:v>3399.6800000000003</c:v>
                </c:pt>
                <c:pt idx="177" formatCode="0">
                  <c:v>3399.6800000000003</c:v>
                </c:pt>
                <c:pt idx="178" formatCode="0">
                  <c:v>3402.84</c:v>
                </c:pt>
                <c:pt idx="179" formatCode="0">
                  <c:v>3404.6800000000003</c:v>
                </c:pt>
                <c:pt idx="180" formatCode="0">
                  <c:v>3404.6800000000003</c:v>
                </c:pt>
                <c:pt idx="181" formatCode="0">
                  <c:v>3409.04</c:v>
                </c:pt>
                <c:pt idx="182" formatCode="0">
                  <c:v>3409.84</c:v>
                </c:pt>
                <c:pt idx="183" formatCode="0">
                  <c:v>3413.08</c:v>
                </c:pt>
                <c:pt idx="184" formatCode="0">
                  <c:v>3416.08</c:v>
                </c:pt>
                <c:pt idx="185" formatCode="0">
                  <c:v>3416.7200000000003</c:v>
                </c:pt>
                <c:pt idx="186" formatCode="0">
                  <c:v>3420.12</c:v>
                </c:pt>
                <c:pt idx="187" formatCode="0">
                  <c:v>3424.88</c:v>
                </c:pt>
                <c:pt idx="188" formatCode="0">
                  <c:v>3428.32</c:v>
                </c:pt>
                <c:pt idx="189" formatCode="0">
                  <c:v>3436.2400000000002</c:v>
                </c:pt>
                <c:pt idx="190" formatCode="0">
                  <c:v>3441.8</c:v>
                </c:pt>
                <c:pt idx="191" formatCode="0">
                  <c:v>3448.08</c:v>
                </c:pt>
                <c:pt idx="192" formatCode="0">
                  <c:v>3455.2400000000002</c:v>
                </c:pt>
                <c:pt idx="193" formatCode="0">
                  <c:v>3462.8</c:v>
                </c:pt>
                <c:pt idx="194" formatCode="0">
                  <c:v>3471.32</c:v>
                </c:pt>
                <c:pt idx="195" formatCode="0">
                  <c:v>3479.6</c:v>
                </c:pt>
                <c:pt idx="196" formatCode="0">
                  <c:v>3488.52</c:v>
                </c:pt>
                <c:pt idx="197" formatCode="0">
                  <c:v>3499.56</c:v>
                </c:pt>
                <c:pt idx="198" formatCode="0">
                  <c:v>3506.2000000000003</c:v>
                </c:pt>
                <c:pt idx="199" formatCode="0">
                  <c:v>3513.08</c:v>
                </c:pt>
                <c:pt idx="200" formatCode="0">
                  <c:v>3519.4</c:v>
                </c:pt>
                <c:pt idx="201" formatCode="0">
                  <c:v>3523.96</c:v>
                </c:pt>
                <c:pt idx="202" formatCode="0">
                  <c:v>3528.2400000000002</c:v>
                </c:pt>
                <c:pt idx="203" formatCode="0">
                  <c:v>3533.12</c:v>
                </c:pt>
                <c:pt idx="204" formatCode="0">
                  <c:v>3538.4</c:v>
                </c:pt>
                <c:pt idx="205" formatCode="0">
                  <c:v>3543.2000000000003</c:v>
                </c:pt>
                <c:pt idx="206" formatCode="0">
                  <c:v>3546.88</c:v>
                </c:pt>
                <c:pt idx="207" formatCode="0">
                  <c:v>3551.7200000000003</c:v>
                </c:pt>
                <c:pt idx="208" formatCode="0">
                  <c:v>3556.2400000000002</c:v>
                </c:pt>
                <c:pt idx="209" formatCode="0">
                  <c:v>3558.32</c:v>
                </c:pt>
                <c:pt idx="210" formatCode="0">
                  <c:v>3561.8</c:v>
                </c:pt>
                <c:pt idx="211" formatCode="0">
                  <c:v>3565.76</c:v>
                </c:pt>
                <c:pt idx="212" formatCode="0">
                  <c:v>3568.56</c:v>
                </c:pt>
                <c:pt idx="213" formatCode="0">
                  <c:v>3571.16</c:v>
                </c:pt>
                <c:pt idx="214" formatCode="0">
                  <c:v>3575</c:v>
                </c:pt>
                <c:pt idx="215" formatCode="0">
                  <c:v>3577.64</c:v>
                </c:pt>
                <c:pt idx="216" formatCode="0">
                  <c:v>3579.76</c:v>
                </c:pt>
                <c:pt idx="217" formatCode="0">
                  <c:v>3581.08</c:v>
                </c:pt>
                <c:pt idx="218" formatCode="0">
                  <c:v>3582.6800000000003</c:v>
                </c:pt>
                <c:pt idx="219" formatCode="0">
                  <c:v>3584.64</c:v>
                </c:pt>
                <c:pt idx="220" formatCode="0">
                  <c:v>3586.16</c:v>
                </c:pt>
                <c:pt idx="221" formatCode="0">
                  <c:v>3587.8</c:v>
                </c:pt>
                <c:pt idx="222" formatCode="0">
                  <c:v>3588.7200000000003</c:v>
                </c:pt>
                <c:pt idx="223" formatCode="0">
                  <c:v>3590.08</c:v>
                </c:pt>
                <c:pt idx="224" formatCode="0">
                  <c:v>3591.36</c:v>
                </c:pt>
                <c:pt idx="225" formatCode="0">
                  <c:v>3592.56</c:v>
                </c:pt>
                <c:pt idx="226" formatCode="0">
                  <c:v>3593.44</c:v>
                </c:pt>
                <c:pt idx="227" formatCode="0">
                  <c:v>3594.52</c:v>
                </c:pt>
                <c:pt idx="228" formatCode="0">
                  <c:v>3595.8</c:v>
                </c:pt>
                <c:pt idx="229" formatCode="0">
                  <c:v>3596.56</c:v>
                </c:pt>
                <c:pt idx="230" formatCode="0">
                  <c:v>3597.32</c:v>
                </c:pt>
                <c:pt idx="231" formatCode="0">
                  <c:v>3598.12</c:v>
                </c:pt>
                <c:pt idx="232" formatCode="0">
                  <c:v>3599.44</c:v>
                </c:pt>
                <c:pt idx="233" formatCode="0">
                  <c:v>3600.32</c:v>
                </c:pt>
                <c:pt idx="234" formatCode="0">
                  <c:v>3601</c:v>
                </c:pt>
                <c:pt idx="235" formatCode="0">
                  <c:v>3602.32</c:v>
                </c:pt>
                <c:pt idx="236" formatCode="0">
                  <c:v>3603.12</c:v>
                </c:pt>
                <c:pt idx="237" formatCode="0">
                  <c:v>3603.48</c:v>
                </c:pt>
                <c:pt idx="238" formatCode="0">
                  <c:v>3604</c:v>
                </c:pt>
                <c:pt idx="239" formatCode="0">
                  <c:v>3605.08</c:v>
                </c:pt>
                <c:pt idx="240" formatCode="0">
                  <c:v>3605.8</c:v>
                </c:pt>
                <c:pt idx="241" formatCode="0">
                  <c:v>3606.7200000000003</c:v>
                </c:pt>
                <c:pt idx="242" formatCode="0">
                  <c:v>3607.88</c:v>
                </c:pt>
                <c:pt idx="243" formatCode="0">
                  <c:v>3608.76</c:v>
                </c:pt>
                <c:pt idx="244" formatCode="0">
                  <c:v>3609.4</c:v>
                </c:pt>
                <c:pt idx="245" formatCode="0">
                  <c:v>3610.12</c:v>
                </c:pt>
                <c:pt idx="246" formatCode="0">
                  <c:v>3611.76</c:v>
                </c:pt>
                <c:pt idx="247" formatCode="0">
                  <c:v>3612.44</c:v>
                </c:pt>
                <c:pt idx="248" formatCode="0">
                  <c:v>3613.36</c:v>
                </c:pt>
                <c:pt idx="249" formatCode="0">
                  <c:v>3614.76</c:v>
                </c:pt>
                <c:pt idx="250" formatCode="0">
                  <c:v>3615.2400000000002</c:v>
                </c:pt>
                <c:pt idx="251" formatCode="0">
                  <c:v>3615.96</c:v>
                </c:pt>
                <c:pt idx="252" formatCode="0">
                  <c:v>3616.36</c:v>
                </c:pt>
                <c:pt idx="253" formatCode="0">
                  <c:v>3616.96</c:v>
                </c:pt>
                <c:pt idx="254" formatCode="0">
                  <c:v>3617.64</c:v>
                </c:pt>
                <c:pt idx="255" formatCode="0">
                  <c:v>3618.2400000000002</c:v>
                </c:pt>
                <c:pt idx="256" formatCode="0">
                  <c:v>3619.32</c:v>
                </c:pt>
                <c:pt idx="257" formatCode="0">
                  <c:v>3620.2000000000003</c:v>
                </c:pt>
                <c:pt idx="258" formatCode="0">
                  <c:v>3621.12</c:v>
                </c:pt>
                <c:pt idx="259" formatCode="0">
                  <c:v>3621.8</c:v>
                </c:pt>
                <c:pt idx="260" formatCode="0">
                  <c:v>3622.6800000000003</c:v>
                </c:pt>
                <c:pt idx="261" formatCode="0">
                  <c:v>3623.36</c:v>
                </c:pt>
                <c:pt idx="262" formatCode="0">
                  <c:v>3624.16</c:v>
                </c:pt>
                <c:pt idx="263" formatCode="0">
                  <c:v>3625.16</c:v>
                </c:pt>
                <c:pt idx="264" formatCode="0">
                  <c:v>3626.08</c:v>
                </c:pt>
                <c:pt idx="265" formatCode="0">
                  <c:v>3626.6800000000003</c:v>
                </c:pt>
                <c:pt idx="266" formatCode="0">
                  <c:v>3627.48</c:v>
                </c:pt>
                <c:pt idx="267" formatCode="0">
                  <c:v>3629.12</c:v>
                </c:pt>
                <c:pt idx="268" formatCode="0">
                  <c:v>3630.04</c:v>
                </c:pt>
                <c:pt idx="269" formatCode="0">
                  <c:v>3631.12</c:v>
                </c:pt>
                <c:pt idx="270" formatCode="0">
                  <c:v>3632.48</c:v>
                </c:pt>
                <c:pt idx="271" formatCode="0">
                  <c:v>3633.2000000000003</c:v>
                </c:pt>
                <c:pt idx="272" formatCode="0">
                  <c:v>3634.32</c:v>
                </c:pt>
                <c:pt idx="273" formatCode="0">
                  <c:v>3634.76</c:v>
                </c:pt>
                <c:pt idx="274" formatCode="0">
                  <c:v>3636.2000000000003</c:v>
                </c:pt>
                <c:pt idx="275" formatCode="0">
                  <c:v>3637</c:v>
                </c:pt>
                <c:pt idx="276" formatCode="0">
                  <c:v>3638.2000000000003</c:v>
                </c:pt>
                <c:pt idx="277" formatCode="0">
                  <c:v>3638.88</c:v>
                </c:pt>
                <c:pt idx="278" formatCode="0">
                  <c:v>3640.2400000000002</c:v>
                </c:pt>
                <c:pt idx="279" formatCode="0">
                  <c:v>3640.88</c:v>
                </c:pt>
                <c:pt idx="280" formatCode="0">
                  <c:v>3641.76</c:v>
                </c:pt>
                <c:pt idx="281" formatCode="0">
                  <c:v>3642.92</c:v>
                </c:pt>
                <c:pt idx="282" formatCode="0">
                  <c:v>3644.32</c:v>
                </c:pt>
                <c:pt idx="283" formatCode="0">
                  <c:v>3645.12</c:v>
                </c:pt>
                <c:pt idx="284" formatCode="0">
                  <c:v>3646.04</c:v>
                </c:pt>
                <c:pt idx="285" formatCode="0">
                  <c:v>3647</c:v>
                </c:pt>
                <c:pt idx="286" formatCode="0">
                  <c:v>3648.88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  <c:pt idx="314" formatCode="0">
                  <c:v>#N/A</c:v>
                </c:pt>
                <c:pt idx="315" formatCode="0">
                  <c:v>#N/A</c:v>
                </c:pt>
                <c:pt idx="316" formatCode="0">
                  <c:v>#N/A</c:v>
                </c:pt>
                <c:pt idx="317" formatCode="0">
                  <c:v>#N/A</c:v>
                </c:pt>
                <c:pt idx="318" formatCode="0">
                  <c:v>#N/A</c:v>
                </c:pt>
                <c:pt idx="319" formatCode="0">
                  <c:v>#N/A</c:v>
                </c:pt>
                <c:pt idx="320" formatCode="0">
                  <c:v>#N/A</c:v>
                </c:pt>
                <c:pt idx="321" formatCode="0">
                  <c:v>#N/A</c:v>
                </c:pt>
                <c:pt idx="322" formatCode="0">
                  <c:v>#N/A</c:v>
                </c:pt>
                <c:pt idx="323" formatCode="0">
                  <c:v>#N/A</c:v>
                </c:pt>
                <c:pt idx="324" formatCode="0">
                  <c:v>#N/A</c:v>
                </c:pt>
                <c:pt idx="325" formatCode="0">
                  <c:v>#N/A</c:v>
                </c:pt>
                <c:pt idx="326" formatCode="0">
                  <c:v>#N/A</c:v>
                </c:pt>
                <c:pt idx="327" formatCode="0">
                  <c:v>#N/A</c:v>
                </c:pt>
                <c:pt idx="328" formatCode="0">
                  <c:v>#N/A</c:v>
                </c:pt>
                <c:pt idx="329" formatCode="0">
                  <c:v>#N/A</c:v>
                </c:pt>
                <c:pt idx="330" formatCode="0">
                  <c:v>#N/A</c:v>
                </c:pt>
                <c:pt idx="331" formatCode="0">
                  <c:v>#N/A</c:v>
                </c:pt>
                <c:pt idx="332" formatCode="0">
                  <c:v>#N/A</c:v>
                </c:pt>
                <c:pt idx="333" formatCode="0">
                  <c:v>#N/A</c:v>
                </c:pt>
                <c:pt idx="334" formatCode="0">
                  <c:v>#N/A</c:v>
                </c:pt>
                <c:pt idx="335" formatCode="0">
                  <c:v>#N/A</c:v>
                </c:pt>
                <c:pt idx="336" formatCode="0">
                  <c:v>#N/A</c:v>
                </c:pt>
                <c:pt idx="337" formatCode="0">
                  <c:v>#N/A</c:v>
                </c:pt>
                <c:pt idx="338" formatCode="0">
                  <c:v>#N/A</c:v>
                </c:pt>
                <c:pt idx="339" formatCode="0">
                  <c:v>#N/A</c:v>
                </c:pt>
                <c:pt idx="340" formatCode="0">
                  <c:v>#N/A</c:v>
                </c:pt>
                <c:pt idx="341" formatCode="0">
                  <c:v>#N/A</c:v>
                </c:pt>
                <c:pt idx="342" formatCode="0">
                  <c:v>#N/A</c:v>
                </c:pt>
                <c:pt idx="343" formatCode="0">
                  <c:v>#N/A</c:v>
                </c:pt>
                <c:pt idx="344" formatCode="0">
                  <c:v>#N/A</c:v>
                </c:pt>
                <c:pt idx="345" formatCode="0">
                  <c:v>#N/A</c:v>
                </c:pt>
                <c:pt idx="346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09-4F1B-A07A-C21DA6FA37F4}"/>
            </c:ext>
          </c:extLst>
        </c:ser>
        <c:ser>
          <c:idx val="0"/>
          <c:order val="1"/>
          <c:tx>
            <c:strRef>
              <c:f>CHN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3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CHN!$A$5:$A$357</c:f>
              <c:numCache>
                <c:formatCode>ddd\ d/m</c:formatCode>
                <c:ptCount val="353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  <c:pt idx="314">
                  <c:v>44164</c:v>
                </c:pt>
                <c:pt idx="315">
                  <c:v>44165</c:v>
                </c:pt>
                <c:pt idx="316">
                  <c:v>44166</c:v>
                </c:pt>
                <c:pt idx="317">
                  <c:v>44167</c:v>
                </c:pt>
                <c:pt idx="318">
                  <c:v>44168</c:v>
                </c:pt>
                <c:pt idx="319">
                  <c:v>44169</c:v>
                </c:pt>
                <c:pt idx="320">
                  <c:v>44170</c:v>
                </c:pt>
                <c:pt idx="321">
                  <c:v>44171</c:v>
                </c:pt>
                <c:pt idx="322">
                  <c:v>44172</c:v>
                </c:pt>
                <c:pt idx="323">
                  <c:v>44173</c:v>
                </c:pt>
                <c:pt idx="324">
                  <c:v>44174</c:v>
                </c:pt>
                <c:pt idx="325">
                  <c:v>44175</c:v>
                </c:pt>
                <c:pt idx="326">
                  <c:v>44176</c:v>
                </c:pt>
                <c:pt idx="327">
                  <c:v>44177</c:v>
                </c:pt>
                <c:pt idx="328">
                  <c:v>44178</c:v>
                </c:pt>
                <c:pt idx="329">
                  <c:v>44179</c:v>
                </c:pt>
                <c:pt idx="330">
                  <c:v>44180</c:v>
                </c:pt>
                <c:pt idx="331">
                  <c:v>44181</c:v>
                </c:pt>
                <c:pt idx="332">
                  <c:v>44182</c:v>
                </c:pt>
                <c:pt idx="333">
                  <c:v>44183</c:v>
                </c:pt>
                <c:pt idx="334">
                  <c:v>44184</c:v>
                </c:pt>
                <c:pt idx="335">
                  <c:v>44185</c:v>
                </c:pt>
                <c:pt idx="336">
                  <c:v>44186</c:v>
                </c:pt>
                <c:pt idx="337">
                  <c:v>44187</c:v>
                </c:pt>
                <c:pt idx="338">
                  <c:v>44188</c:v>
                </c:pt>
                <c:pt idx="339">
                  <c:v>44189</c:v>
                </c:pt>
                <c:pt idx="340">
                  <c:v>44190</c:v>
                </c:pt>
                <c:pt idx="341">
                  <c:v>44191</c:v>
                </c:pt>
                <c:pt idx="342">
                  <c:v>44192</c:v>
                </c:pt>
                <c:pt idx="343">
                  <c:v>44193</c:v>
                </c:pt>
                <c:pt idx="344">
                  <c:v>44194</c:v>
                </c:pt>
                <c:pt idx="345">
                  <c:v>44195</c:v>
                </c:pt>
                <c:pt idx="346">
                  <c:v>44196</c:v>
                </c:pt>
              </c:numCache>
            </c:numRef>
          </c:cat>
          <c:val>
            <c:numRef>
              <c:f>CHN!$E$5:$E$296</c:f>
              <c:numCache>
                <c:formatCode>General</c:formatCode>
                <c:ptCount val="292"/>
                <c:pt idx="2">
                  <c:v>17</c:v>
                </c:pt>
                <c:pt idx="3">
                  <c:v>18</c:v>
                </c:pt>
                <c:pt idx="4">
                  <c:v>26</c:v>
                </c:pt>
                <c:pt idx="5">
                  <c:v>42</c:v>
                </c:pt>
                <c:pt idx="6">
                  <c:v>56</c:v>
                </c:pt>
                <c:pt idx="7">
                  <c:v>82</c:v>
                </c:pt>
                <c:pt idx="8">
                  <c:v>131</c:v>
                </c:pt>
                <c:pt idx="9">
                  <c:v>133</c:v>
                </c:pt>
                <c:pt idx="10">
                  <c:v>171</c:v>
                </c:pt>
                <c:pt idx="11">
                  <c:v>213</c:v>
                </c:pt>
                <c:pt idx="12">
                  <c:v>259</c:v>
                </c:pt>
                <c:pt idx="13">
                  <c:v>361</c:v>
                </c:pt>
                <c:pt idx="14">
                  <c:v>425</c:v>
                </c:pt>
                <c:pt idx="15">
                  <c:v>491</c:v>
                </c:pt>
                <c:pt idx="16">
                  <c:v>563</c:v>
                </c:pt>
                <c:pt idx="17">
                  <c:v>633</c:v>
                </c:pt>
                <c:pt idx="18">
                  <c:v>718</c:v>
                </c:pt>
                <c:pt idx="19">
                  <c:v>805</c:v>
                </c:pt>
                <c:pt idx="20">
                  <c:v>905</c:v>
                </c:pt>
                <c:pt idx="21">
                  <c:v>1012</c:v>
                </c:pt>
                <c:pt idx="22">
                  <c:v>1112</c:v>
                </c:pt>
                <c:pt idx="23">
                  <c:v>1117</c:v>
                </c:pt>
                <c:pt idx="24">
                  <c:v>1369</c:v>
                </c:pt>
                <c:pt idx="25">
                  <c:v>1521</c:v>
                </c:pt>
                <c:pt idx="26">
                  <c:v>1663</c:v>
                </c:pt>
                <c:pt idx="27">
                  <c:v>1766</c:v>
                </c:pt>
                <c:pt idx="28">
                  <c:v>1864</c:v>
                </c:pt>
                <c:pt idx="29">
                  <c:v>2003</c:v>
                </c:pt>
                <c:pt idx="30">
                  <c:v>2116</c:v>
                </c:pt>
                <c:pt idx="31">
                  <c:v>2238</c:v>
                </c:pt>
                <c:pt idx="32">
                  <c:v>2238</c:v>
                </c:pt>
                <c:pt idx="33">
                  <c:v>2443</c:v>
                </c:pt>
                <c:pt idx="34">
                  <c:v>2445</c:v>
                </c:pt>
                <c:pt idx="35">
                  <c:v>2595</c:v>
                </c:pt>
                <c:pt idx="36">
                  <c:v>2665</c:v>
                </c:pt>
                <c:pt idx="37">
                  <c:v>2717</c:v>
                </c:pt>
                <c:pt idx="38">
                  <c:v>2746</c:v>
                </c:pt>
                <c:pt idx="39">
                  <c:v>2790</c:v>
                </c:pt>
                <c:pt idx="40">
                  <c:v>2837</c:v>
                </c:pt>
                <c:pt idx="41">
                  <c:v>2872</c:v>
                </c:pt>
                <c:pt idx="42">
                  <c:v>2914</c:v>
                </c:pt>
                <c:pt idx="43">
                  <c:v>2947</c:v>
                </c:pt>
                <c:pt idx="44">
                  <c:v>2983</c:v>
                </c:pt>
                <c:pt idx="45">
                  <c:v>3015</c:v>
                </c:pt>
                <c:pt idx="46">
                  <c:v>3044</c:v>
                </c:pt>
                <c:pt idx="47">
                  <c:v>3072</c:v>
                </c:pt>
                <c:pt idx="48">
                  <c:v>3100</c:v>
                </c:pt>
                <c:pt idx="49">
                  <c:v>3123</c:v>
                </c:pt>
                <c:pt idx="50">
                  <c:v>3139</c:v>
                </c:pt>
                <c:pt idx="51">
                  <c:v>3161</c:v>
                </c:pt>
                <c:pt idx="52">
                  <c:v>3172</c:v>
                </c:pt>
                <c:pt idx="53">
                  <c:v>3180</c:v>
                </c:pt>
                <c:pt idx="54">
                  <c:v>3193</c:v>
                </c:pt>
                <c:pt idx="55">
                  <c:v>3203</c:v>
                </c:pt>
                <c:pt idx="56">
                  <c:v>3217</c:v>
                </c:pt>
                <c:pt idx="57">
                  <c:v>3230</c:v>
                </c:pt>
                <c:pt idx="58">
                  <c:v>3241</c:v>
                </c:pt>
                <c:pt idx="59">
                  <c:v>3249</c:v>
                </c:pt>
                <c:pt idx="60">
                  <c:v>3253</c:v>
                </c:pt>
                <c:pt idx="61">
                  <c:v>3259</c:v>
                </c:pt>
                <c:pt idx="62">
                  <c:v>3274</c:v>
                </c:pt>
                <c:pt idx="63">
                  <c:v>3274</c:v>
                </c:pt>
                <c:pt idx="64">
                  <c:v>3281</c:v>
                </c:pt>
                <c:pt idx="65">
                  <c:v>3285</c:v>
                </c:pt>
                <c:pt idx="66">
                  <c:v>3291</c:v>
                </c:pt>
                <c:pt idx="67">
                  <c:v>3296</c:v>
                </c:pt>
                <c:pt idx="68">
                  <c:v>3299</c:v>
                </c:pt>
                <c:pt idx="69">
                  <c:v>3304</c:v>
                </c:pt>
                <c:pt idx="70">
                  <c:v>3308</c:v>
                </c:pt>
                <c:pt idx="71">
                  <c:v>3309</c:v>
                </c:pt>
                <c:pt idx="72">
                  <c:v>3316</c:v>
                </c:pt>
                <c:pt idx="73">
                  <c:v>3322</c:v>
                </c:pt>
                <c:pt idx="74">
                  <c:v>3326</c:v>
                </c:pt>
                <c:pt idx="75">
                  <c:v>3330</c:v>
                </c:pt>
                <c:pt idx="76">
                  <c:v>3333</c:v>
                </c:pt>
                <c:pt idx="77">
                  <c:v>3335</c:v>
                </c:pt>
                <c:pt idx="78">
                  <c:v>3335</c:v>
                </c:pt>
                <c:pt idx="79">
                  <c:v>3337</c:v>
                </c:pt>
                <c:pt idx="80">
                  <c:v>3339</c:v>
                </c:pt>
                <c:pt idx="81">
                  <c:v>3340</c:v>
                </c:pt>
                <c:pt idx="82">
                  <c:v>3343</c:v>
                </c:pt>
                <c:pt idx="83">
                  <c:v>3343</c:v>
                </c:pt>
                <c:pt idx="84">
                  <c:v>3345</c:v>
                </c:pt>
                <c:pt idx="85">
                  <c:v>3345</c:v>
                </c:pt>
                <c:pt idx="86">
                  <c:v>3346</c:v>
                </c:pt>
                <c:pt idx="87">
                  <c:v>3346</c:v>
                </c:pt>
                <c:pt idx="88">
                  <c:v>4636</c:v>
                </c:pt>
                <c:pt idx="89">
                  <c:v>4636</c:v>
                </c:pt>
                <c:pt idx="90">
                  <c:v>4636</c:v>
                </c:pt>
                <c:pt idx="91">
                  <c:v>4636</c:v>
                </c:pt>
                <c:pt idx="92">
                  <c:v>4636</c:v>
                </c:pt>
                <c:pt idx="93">
                  <c:v>4636</c:v>
                </c:pt>
                <c:pt idx="94">
                  <c:v>4636</c:v>
                </c:pt>
                <c:pt idx="95">
                  <c:v>4636</c:v>
                </c:pt>
                <c:pt idx="96">
                  <c:v>4636</c:v>
                </c:pt>
                <c:pt idx="97">
                  <c:v>4637</c:v>
                </c:pt>
                <c:pt idx="98">
                  <c:v>4637</c:v>
                </c:pt>
                <c:pt idx="99">
                  <c:v>4637</c:v>
                </c:pt>
                <c:pt idx="100">
                  <c:v>4637</c:v>
                </c:pt>
                <c:pt idx="101">
                  <c:v>4637</c:v>
                </c:pt>
                <c:pt idx="102">
                  <c:v>4637</c:v>
                </c:pt>
                <c:pt idx="103">
                  <c:v>4637</c:v>
                </c:pt>
                <c:pt idx="104">
                  <c:v>4637</c:v>
                </c:pt>
                <c:pt idx="105">
                  <c:v>4637</c:v>
                </c:pt>
                <c:pt idx="106">
                  <c:v>4637</c:v>
                </c:pt>
                <c:pt idx="107">
                  <c:v>4637</c:v>
                </c:pt>
                <c:pt idx="108">
                  <c:v>4637</c:v>
                </c:pt>
                <c:pt idx="109">
                  <c:v>4637</c:v>
                </c:pt>
                <c:pt idx="110">
                  <c:v>4637</c:v>
                </c:pt>
                <c:pt idx="111">
                  <c:v>4637</c:v>
                </c:pt>
                <c:pt idx="112">
                  <c:v>4637</c:v>
                </c:pt>
                <c:pt idx="113">
                  <c:v>4637</c:v>
                </c:pt>
                <c:pt idx="114">
                  <c:v>4637</c:v>
                </c:pt>
                <c:pt idx="115">
                  <c:v>4637</c:v>
                </c:pt>
                <c:pt idx="116">
                  <c:v>4637</c:v>
                </c:pt>
                <c:pt idx="117">
                  <c:v>4638</c:v>
                </c:pt>
                <c:pt idx="118">
                  <c:v>4638</c:v>
                </c:pt>
                <c:pt idx="119">
                  <c:v>4638</c:v>
                </c:pt>
                <c:pt idx="120">
                  <c:v>4638</c:v>
                </c:pt>
                <c:pt idx="121">
                  <c:v>4638</c:v>
                </c:pt>
                <c:pt idx="122">
                  <c:v>4638</c:v>
                </c:pt>
                <c:pt idx="123">
                  <c:v>4638</c:v>
                </c:pt>
                <c:pt idx="124">
                  <c:v>4638</c:v>
                </c:pt>
                <c:pt idx="125">
                  <c:v>4638</c:v>
                </c:pt>
                <c:pt idx="126">
                  <c:v>4638</c:v>
                </c:pt>
                <c:pt idx="127">
                  <c:v>4638</c:v>
                </c:pt>
                <c:pt idx="128">
                  <c:v>4638</c:v>
                </c:pt>
                <c:pt idx="129">
                  <c:v>4638</c:v>
                </c:pt>
                <c:pt idx="130">
                  <c:v>4638</c:v>
                </c:pt>
                <c:pt idx="131">
                  <c:v>4638</c:v>
                </c:pt>
                <c:pt idx="132">
                  <c:v>4638</c:v>
                </c:pt>
                <c:pt idx="133">
                  <c:v>4638</c:v>
                </c:pt>
                <c:pt idx="134">
                  <c:v>4638</c:v>
                </c:pt>
                <c:pt idx="135">
                  <c:v>4638</c:v>
                </c:pt>
                <c:pt idx="136">
                  <c:v>4638</c:v>
                </c:pt>
                <c:pt idx="137">
                  <c:v>4638</c:v>
                </c:pt>
                <c:pt idx="138">
                  <c:v>4638</c:v>
                </c:pt>
                <c:pt idx="139">
                  <c:v>4638</c:v>
                </c:pt>
                <c:pt idx="140">
                  <c:v>4638</c:v>
                </c:pt>
                <c:pt idx="141">
                  <c:v>4638</c:v>
                </c:pt>
                <c:pt idx="142">
                  <c:v>4638</c:v>
                </c:pt>
                <c:pt idx="143">
                  <c:v>4638</c:v>
                </c:pt>
                <c:pt idx="144">
                  <c:v>4638</c:v>
                </c:pt>
                <c:pt idx="145">
                  <c:v>4638</c:v>
                </c:pt>
                <c:pt idx="146">
                  <c:v>4638</c:v>
                </c:pt>
                <c:pt idx="147">
                  <c:v>4638</c:v>
                </c:pt>
                <c:pt idx="148">
                  <c:v>4638</c:v>
                </c:pt>
                <c:pt idx="149">
                  <c:v>4638</c:v>
                </c:pt>
                <c:pt idx="150">
                  <c:v>4638</c:v>
                </c:pt>
                <c:pt idx="151">
                  <c:v>4638</c:v>
                </c:pt>
                <c:pt idx="152">
                  <c:v>4639</c:v>
                </c:pt>
                <c:pt idx="153">
                  <c:v>4639</c:v>
                </c:pt>
                <c:pt idx="154">
                  <c:v>4639</c:v>
                </c:pt>
                <c:pt idx="155">
                  <c:v>4640</c:v>
                </c:pt>
                <c:pt idx="156">
                  <c:v>4640</c:v>
                </c:pt>
                <c:pt idx="157">
                  <c:v>4641</c:v>
                </c:pt>
                <c:pt idx="158">
                  <c:v>4641</c:v>
                </c:pt>
                <c:pt idx="159">
                  <c:v>4641</c:v>
                </c:pt>
                <c:pt idx="160">
                  <c:v>4641</c:v>
                </c:pt>
                <c:pt idx="161">
                  <c:v>4641</c:v>
                </c:pt>
                <c:pt idx="162">
                  <c:v>4641</c:v>
                </c:pt>
                <c:pt idx="163">
                  <c:v>4641</c:v>
                </c:pt>
                <c:pt idx="164">
                  <c:v>4641</c:v>
                </c:pt>
                <c:pt idx="165">
                  <c:v>4641</c:v>
                </c:pt>
                <c:pt idx="166">
                  <c:v>4641</c:v>
                </c:pt>
                <c:pt idx="167">
                  <c:v>4641</c:v>
                </c:pt>
                <c:pt idx="168">
                  <c:v>4641</c:v>
                </c:pt>
                <c:pt idx="169">
                  <c:v>4641</c:v>
                </c:pt>
                <c:pt idx="170">
                  <c:v>4641</c:v>
                </c:pt>
                <c:pt idx="171">
                  <c:v>4641</c:v>
                </c:pt>
                <c:pt idx="172">
                  <c:v>4641</c:v>
                </c:pt>
                <c:pt idx="173">
                  <c:v>4641</c:v>
                </c:pt>
                <c:pt idx="174">
                  <c:v>4641</c:v>
                </c:pt>
                <c:pt idx="175">
                  <c:v>4641</c:v>
                </c:pt>
                <c:pt idx="176">
                  <c:v>4642</c:v>
                </c:pt>
                <c:pt idx="177">
                  <c:v>4644</c:v>
                </c:pt>
                <c:pt idx="178">
                  <c:v>4644</c:v>
                </c:pt>
                <c:pt idx="179">
                  <c:v>4645</c:v>
                </c:pt>
                <c:pt idx="180">
                  <c:v>4646</c:v>
                </c:pt>
                <c:pt idx="181">
                  <c:v>4646</c:v>
                </c:pt>
                <c:pt idx="182">
                  <c:v>4646</c:v>
                </c:pt>
                <c:pt idx="183">
                  <c:v>4648</c:v>
                </c:pt>
                <c:pt idx="184">
                  <c:v>4648</c:v>
                </c:pt>
                <c:pt idx="185">
                  <c:v>4649</c:v>
                </c:pt>
                <c:pt idx="186">
                  <c:v>4650</c:v>
                </c:pt>
                <c:pt idx="187">
                  <c:v>4652</c:v>
                </c:pt>
                <c:pt idx="188">
                  <c:v>4652</c:v>
                </c:pt>
                <c:pt idx="189">
                  <c:v>4656</c:v>
                </c:pt>
                <c:pt idx="190">
                  <c:v>4657</c:v>
                </c:pt>
                <c:pt idx="191">
                  <c:v>4658</c:v>
                </c:pt>
                <c:pt idx="192">
                  <c:v>4659</c:v>
                </c:pt>
                <c:pt idx="193">
                  <c:v>4661</c:v>
                </c:pt>
                <c:pt idx="194">
                  <c:v>4667</c:v>
                </c:pt>
                <c:pt idx="195">
                  <c:v>4669</c:v>
                </c:pt>
                <c:pt idx="196">
                  <c:v>4672</c:v>
                </c:pt>
                <c:pt idx="197">
                  <c:v>4676</c:v>
                </c:pt>
                <c:pt idx="198">
                  <c:v>4677</c:v>
                </c:pt>
                <c:pt idx="199">
                  <c:v>4680</c:v>
                </c:pt>
                <c:pt idx="200">
                  <c:v>4681</c:v>
                </c:pt>
                <c:pt idx="201">
                  <c:v>4681</c:v>
                </c:pt>
                <c:pt idx="202">
                  <c:v>4686</c:v>
                </c:pt>
                <c:pt idx="203">
                  <c:v>4689</c:v>
                </c:pt>
                <c:pt idx="204">
                  <c:v>4693</c:v>
                </c:pt>
                <c:pt idx="205">
                  <c:v>4697</c:v>
                </c:pt>
                <c:pt idx="206">
                  <c:v>4700</c:v>
                </c:pt>
                <c:pt idx="207">
                  <c:v>4701</c:v>
                </c:pt>
                <c:pt idx="208">
                  <c:v>4703</c:v>
                </c:pt>
                <c:pt idx="209">
                  <c:v>4703</c:v>
                </c:pt>
                <c:pt idx="210">
                  <c:v>4703</c:v>
                </c:pt>
                <c:pt idx="211">
                  <c:v>4705</c:v>
                </c:pt>
                <c:pt idx="212">
                  <c:v>4706</c:v>
                </c:pt>
                <c:pt idx="213">
                  <c:v>4709</c:v>
                </c:pt>
                <c:pt idx="214">
                  <c:v>4709</c:v>
                </c:pt>
                <c:pt idx="215">
                  <c:v>4711</c:v>
                </c:pt>
                <c:pt idx="216">
                  <c:v>4711</c:v>
                </c:pt>
                <c:pt idx="217">
                  <c:v>4711</c:v>
                </c:pt>
                <c:pt idx="218">
                  <c:v>4712</c:v>
                </c:pt>
                <c:pt idx="219">
                  <c:v>4713</c:v>
                </c:pt>
                <c:pt idx="220">
                  <c:v>4715</c:v>
                </c:pt>
                <c:pt idx="221">
                  <c:v>4718</c:v>
                </c:pt>
                <c:pt idx="222">
                  <c:v>4721</c:v>
                </c:pt>
                <c:pt idx="223">
                  <c:v>4722</c:v>
                </c:pt>
                <c:pt idx="224">
                  <c:v>4723</c:v>
                </c:pt>
                <c:pt idx="225">
                  <c:v>4724</c:v>
                </c:pt>
                <c:pt idx="226">
                  <c:v>4727</c:v>
                </c:pt>
                <c:pt idx="227">
                  <c:v>4728</c:v>
                </c:pt>
                <c:pt idx="228">
                  <c:v>4728</c:v>
                </c:pt>
                <c:pt idx="229">
                  <c:v>4728</c:v>
                </c:pt>
                <c:pt idx="230">
                  <c:v>4730</c:v>
                </c:pt>
                <c:pt idx="231">
                  <c:v>4732</c:v>
                </c:pt>
                <c:pt idx="232">
                  <c:v>4733</c:v>
                </c:pt>
                <c:pt idx="233">
                  <c:v>4733</c:v>
                </c:pt>
                <c:pt idx="234">
                  <c:v>4733</c:v>
                </c:pt>
                <c:pt idx="235">
                  <c:v>4733</c:v>
                </c:pt>
                <c:pt idx="236">
                  <c:v>4734</c:v>
                </c:pt>
                <c:pt idx="237">
                  <c:v>4734</c:v>
                </c:pt>
                <c:pt idx="238">
                  <c:v>4735</c:v>
                </c:pt>
                <c:pt idx="239">
                  <c:v>4736</c:v>
                </c:pt>
                <c:pt idx="240">
                  <c:v>4736</c:v>
                </c:pt>
                <c:pt idx="241">
                  <c:v>4736</c:v>
                </c:pt>
                <c:pt idx="242">
                  <c:v>4737</c:v>
                </c:pt>
                <c:pt idx="243">
                  <c:v>4737</c:v>
                </c:pt>
                <c:pt idx="244">
                  <c:v>4737</c:v>
                </c:pt>
                <c:pt idx="245">
                  <c:v>4737</c:v>
                </c:pt>
                <c:pt idx="246">
                  <c:v>4737</c:v>
                </c:pt>
                <c:pt idx="247">
                  <c:v>4738</c:v>
                </c:pt>
                <c:pt idx="248">
                  <c:v>4738</c:v>
                </c:pt>
                <c:pt idx="249">
                  <c:v>4739</c:v>
                </c:pt>
                <c:pt idx="250">
                  <c:v>4739</c:v>
                </c:pt>
                <c:pt idx="251">
                  <c:v>4739</c:v>
                </c:pt>
                <c:pt idx="252">
                  <c:v>4739</c:v>
                </c:pt>
                <c:pt idx="253">
                  <c:v>4739</c:v>
                </c:pt>
                <c:pt idx="254">
                  <c:v>4739</c:v>
                </c:pt>
                <c:pt idx="255">
                  <c:v>4739</c:v>
                </c:pt>
                <c:pt idx="256">
                  <c:v>4739</c:v>
                </c:pt>
                <c:pt idx="257">
                  <c:v>4739</c:v>
                </c:pt>
                <c:pt idx="258">
                  <c:v>4739</c:v>
                </c:pt>
                <c:pt idx="259">
                  <c:v>4739</c:v>
                </c:pt>
                <c:pt idx="260">
                  <c:v>4739</c:v>
                </c:pt>
                <c:pt idx="261">
                  <c:v>4739</c:v>
                </c:pt>
                <c:pt idx="262">
                  <c:v>4739</c:v>
                </c:pt>
                <c:pt idx="263">
                  <c:v>4739</c:v>
                </c:pt>
                <c:pt idx="264">
                  <c:v>4739</c:v>
                </c:pt>
                <c:pt idx="265">
                  <c:v>4739</c:v>
                </c:pt>
                <c:pt idx="266">
                  <c:v>4739</c:v>
                </c:pt>
                <c:pt idx="267">
                  <c:v>4739</c:v>
                </c:pt>
                <c:pt idx="268">
                  <c:v>4739</c:v>
                </c:pt>
                <c:pt idx="269">
                  <c:v>4739</c:v>
                </c:pt>
                <c:pt idx="270">
                  <c:v>4739</c:v>
                </c:pt>
                <c:pt idx="271">
                  <c:v>4739</c:v>
                </c:pt>
                <c:pt idx="272">
                  <c:v>4739</c:v>
                </c:pt>
                <c:pt idx="273">
                  <c:v>4739</c:v>
                </c:pt>
                <c:pt idx="274">
                  <c:v>4739</c:v>
                </c:pt>
                <c:pt idx="275">
                  <c:v>4739</c:v>
                </c:pt>
                <c:pt idx="276">
                  <c:v>4739</c:v>
                </c:pt>
                <c:pt idx="277">
                  <c:v>4739</c:v>
                </c:pt>
                <c:pt idx="278">
                  <c:v>4739</c:v>
                </c:pt>
                <c:pt idx="279">
                  <c:v>4739</c:v>
                </c:pt>
                <c:pt idx="280">
                  <c:v>4739</c:v>
                </c:pt>
                <c:pt idx="281">
                  <c:v>4739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09-4F1B-A07A-C21DA6FA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49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65365087560776225"/>
          <c:y val="0.4966191575812639"/>
          <c:w val="0.27892448103078027"/>
          <c:h val="0.24613302543912779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N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CHN!$A$5:$A$318</c:f>
              <c:numCache>
                <c:formatCode>ddd\ d/m</c:formatCode>
                <c:ptCount val="314"/>
                <c:pt idx="0">
                  <c:v>43850</c:v>
                </c:pt>
                <c:pt idx="1">
                  <c:v>43851</c:v>
                </c:pt>
                <c:pt idx="2">
                  <c:v>43852</c:v>
                </c:pt>
                <c:pt idx="3">
                  <c:v>43853</c:v>
                </c:pt>
                <c:pt idx="4">
                  <c:v>43854</c:v>
                </c:pt>
                <c:pt idx="5">
                  <c:v>43855</c:v>
                </c:pt>
                <c:pt idx="6">
                  <c:v>43856</c:v>
                </c:pt>
                <c:pt idx="7">
                  <c:v>43857</c:v>
                </c:pt>
                <c:pt idx="8">
                  <c:v>43858</c:v>
                </c:pt>
                <c:pt idx="9">
                  <c:v>43859</c:v>
                </c:pt>
                <c:pt idx="10">
                  <c:v>43860</c:v>
                </c:pt>
                <c:pt idx="11">
                  <c:v>43861</c:v>
                </c:pt>
                <c:pt idx="12">
                  <c:v>43862</c:v>
                </c:pt>
                <c:pt idx="13">
                  <c:v>43863</c:v>
                </c:pt>
                <c:pt idx="14">
                  <c:v>43864</c:v>
                </c:pt>
                <c:pt idx="15">
                  <c:v>43865</c:v>
                </c:pt>
                <c:pt idx="16">
                  <c:v>43866</c:v>
                </c:pt>
                <c:pt idx="17">
                  <c:v>43867</c:v>
                </c:pt>
                <c:pt idx="18">
                  <c:v>43868</c:v>
                </c:pt>
                <c:pt idx="19">
                  <c:v>43869</c:v>
                </c:pt>
                <c:pt idx="20">
                  <c:v>43870</c:v>
                </c:pt>
                <c:pt idx="21">
                  <c:v>43871</c:v>
                </c:pt>
                <c:pt idx="22">
                  <c:v>43872</c:v>
                </c:pt>
                <c:pt idx="23">
                  <c:v>43873</c:v>
                </c:pt>
                <c:pt idx="24">
                  <c:v>43874</c:v>
                </c:pt>
                <c:pt idx="25">
                  <c:v>43875</c:v>
                </c:pt>
                <c:pt idx="26">
                  <c:v>43876</c:v>
                </c:pt>
                <c:pt idx="27">
                  <c:v>43877</c:v>
                </c:pt>
                <c:pt idx="28">
                  <c:v>43878</c:v>
                </c:pt>
                <c:pt idx="29">
                  <c:v>43879</c:v>
                </c:pt>
                <c:pt idx="30">
                  <c:v>43880</c:v>
                </c:pt>
                <c:pt idx="31">
                  <c:v>43881</c:v>
                </c:pt>
                <c:pt idx="32">
                  <c:v>43882</c:v>
                </c:pt>
                <c:pt idx="33">
                  <c:v>43883</c:v>
                </c:pt>
                <c:pt idx="34">
                  <c:v>43884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0</c:v>
                </c:pt>
                <c:pt idx="41">
                  <c:v>43891</c:v>
                </c:pt>
                <c:pt idx="42">
                  <c:v>43892</c:v>
                </c:pt>
                <c:pt idx="43">
                  <c:v>43893</c:v>
                </c:pt>
                <c:pt idx="44">
                  <c:v>43894</c:v>
                </c:pt>
                <c:pt idx="45">
                  <c:v>43895</c:v>
                </c:pt>
                <c:pt idx="46">
                  <c:v>43896</c:v>
                </c:pt>
                <c:pt idx="47">
                  <c:v>43897</c:v>
                </c:pt>
                <c:pt idx="48">
                  <c:v>43898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4</c:v>
                </c:pt>
                <c:pt idx="55">
                  <c:v>43905</c:v>
                </c:pt>
                <c:pt idx="56">
                  <c:v>43906</c:v>
                </c:pt>
                <c:pt idx="57">
                  <c:v>43907</c:v>
                </c:pt>
                <c:pt idx="58">
                  <c:v>43908</c:v>
                </c:pt>
                <c:pt idx="59">
                  <c:v>43909</c:v>
                </c:pt>
                <c:pt idx="60">
                  <c:v>43910</c:v>
                </c:pt>
                <c:pt idx="61">
                  <c:v>43911</c:v>
                </c:pt>
                <c:pt idx="62">
                  <c:v>43912</c:v>
                </c:pt>
                <c:pt idx="63">
                  <c:v>43913</c:v>
                </c:pt>
                <c:pt idx="64">
                  <c:v>43914</c:v>
                </c:pt>
                <c:pt idx="65">
                  <c:v>43915</c:v>
                </c:pt>
                <c:pt idx="66">
                  <c:v>43916</c:v>
                </c:pt>
                <c:pt idx="67">
                  <c:v>43917</c:v>
                </c:pt>
                <c:pt idx="68">
                  <c:v>43918</c:v>
                </c:pt>
                <c:pt idx="69">
                  <c:v>43919</c:v>
                </c:pt>
                <c:pt idx="70">
                  <c:v>43920</c:v>
                </c:pt>
                <c:pt idx="71">
                  <c:v>43921</c:v>
                </c:pt>
                <c:pt idx="72">
                  <c:v>43922</c:v>
                </c:pt>
                <c:pt idx="73">
                  <c:v>43923</c:v>
                </c:pt>
                <c:pt idx="74">
                  <c:v>43924</c:v>
                </c:pt>
                <c:pt idx="75">
                  <c:v>43925</c:v>
                </c:pt>
                <c:pt idx="76">
                  <c:v>43926</c:v>
                </c:pt>
                <c:pt idx="77">
                  <c:v>43927</c:v>
                </c:pt>
                <c:pt idx="78">
                  <c:v>43928</c:v>
                </c:pt>
                <c:pt idx="79">
                  <c:v>43929</c:v>
                </c:pt>
                <c:pt idx="80">
                  <c:v>43930</c:v>
                </c:pt>
                <c:pt idx="81">
                  <c:v>43931</c:v>
                </c:pt>
                <c:pt idx="82">
                  <c:v>43932</c:v>
                </c:pt>
                <c:pt idx="83">
                  <c:v>43933</c:v>
                </c:pt>
                <c:pt idx="84">
                  <c:v>43934</c:v>
                </c:pt>
                <c:pt idx="85">
                  <c:v>43935</c:v>
                </c:pt>
                <c:pt idx="86">
                  <c:v>43936</c:v>
                </c:pt>
                <c:pt idx="87">
                  <c:v>43937</c:v>
                </c:pt>
                <c:pt idx="88">
                  <c:v>43938</c:v>
                </c:pt>
                <c:pt idx="89">
                  <c:v>43939</c:v>
                </c:pt>
                <c:pt idx="90">
                  <c:v>43940</c:v>
                </c:pt>
                <c:pt idx="91">
                  <c:v>43941</c:v>
                </c:pt>
                <c:pt idx="92">
                  <c:v>43942</c:v>
                </c:pt>
                <c:pt idx="93">
                  <c:v>43943</c:v>
                </c:pt>
                <c:pt idx="94">
                  <c:v>43944</c:v>
                </c:pt>
                <c:pt idx="95">
                  <c:v>43945</c:v>
                </c:pt>
                <c:pt idx="96">
                  <c:v>43946</c:v>
                </c:pt>
                <c:pt idx="97">
                  <c:v>43947</c:v>
                </c:pt>
                <c:pt idx="98">
                  <c:v>43948</c:v>
                </c:pt>
                <c:pt idx="99">
                  <c:v>43949</c:v>
                </c:pt>
                <c:pt idx="100">
                  <c:v>43950</c:v>
                </c:pt>
                <c:pt idx="101">
                  <c:v>43951</c:v>
                </c:pt>
                <c:pt idx="102">
                  <c:v>43952</c:v>
                </c:pt>
                <c:pt idx="103">
                  <c:v>43953</c:v>
                </c:pt>
                <c:pt idx="104">
                  <c:v>43954</c:v>
                </c:pt>
                <c:pt idx="105">
                  <c:v>43955</c:v>
                </c:pt>
                <c:pt idx="106">
                  <c:v>43956</c:v>
                </c:pt>
                <c:pt idx="107">
                  <c:v>43957</c:v>
                </c:pt>
                <c:pt idx="108">
                  <c:v>43958</c:v>
                </c:pt>
                <c:pt idx="109">
                  <c:v>43959</c:v>
                </c:pt>
                <c:pt idx="110">
                  <c:v>43960</c:v>
                </c:pt>
                <c:pt idx="111">
                  <c:v>43961</c:v>
                </c:pt>
                <c:pt idx="112">
                  <c:v>43962</c:v>
                </c:pt>
                <c:pt idx="113">
                  <c:v>43963</c:v>
                </c:pt>
                <c:pt idx="114">
                  <c:v>43964</c:v>
                </c:pt>
                <c:pt idx="115">
                  <c:v>43965</c:v>
                </c:pt>
                <c:pt idx="116">
                  <c:v>43966</c:v>
                </c:pt>
                <c:pt idx="117">
                  <c:v>43967</c:v>
                </c:pt>
                <c:pt idx="118">
                  <c:v>43968</c:v>
                </c:pt>
                <c:pt idx="119">
                  <c:v>43969</c:v>
                </c:pt>
                <c:pt idx="120">
                  <c:v>43970</c:v>
                </c:pt>
                <c:pt idx="121">
                  <c:v>43971</c:v>
                </c:pt>
                <c:pt idx="122">
                  <c:v>43972</c:v>
                </c:pt>
                <c:pt idx="123">
                  <c:v>43973</c:v>
                </c:pt>
                <c:pt idx="124">
                  <c:v>43974</c:v>
                </c:pt>
                <c:pt idx="125">
                  <c:v>43975</c:v>
                </c:pt>
                <c:pt idx="126">
                  <c:v>43976</c:v>
                </c:pt>
                <c:pt idx="127">
                  <c:v>43977</c:v>
                </c:pt>
                <c:pt idx="128">
                  <c:v>43978</c:v>
                </c:pt>
                <c:pt idx="129">
                  <c:v>43979</c:v>
                </c:pt>
                <c:pt idx="130">
                  <c:v>43980</c:v>
                </c:pt>
                <c:pt idx="131">
                  <c:v>43981</c:v>
                </c:pt>
                <c:pt idx="132">
                  <c:v>43982</c:v>
                </c:pt>
                <c:pt idx="133">
                  <c:v>43983</c:v>
                </c:pt>
                <c:pt idx="134">
                  <c:v>43984</c:v>
                </c:pt>
                <c:pt idx="135">
                  <c:v>43985</c:v>
                </c:pt>
                <c:pt idx="136">
                  <c:v>43986</c:v>
                </c:pt>
                <c:pt idx="137">
                  <c:v>43987</c:v>
                </c:pt>
                <c:pt idx="138">
                  <c:v>43988</c:v>
                </c:pt>
                <c:pt idx="139">
                  <c:v>43989</c:v>
                </c:pt>
                <c:pt idx="140">
                  <c:v>43990</c:v>
                </c:pt>
                <c:pt idx="141">
                  <c:v>43991</c:v>
                </c:pt>
                <c:pt idx="142">
                  <c:v>43992</c:v>
                </c:pt>
                <c:pt idx="143">
                  <c:v>43993</c:v>
                </c:pt>
                <c:pt idx="144">
                  <c:v>43994</c:v>
                </c:pt>
                <c:pt idx="145">
                  <c:v>43995</c:v>
                </c:pt>
                <c:pt idx="146">
                  <c:v>43996</c:v>
                </c:pt>
                <c:pt idx="147">
                  <c:v>43997</c:v>
                </c:pt>
                <c:pt idx="148">
                  <c:v>43998</c:v>
                </c:pt>
                <c:pt idx="149">
                  <c:v>43999</c:v>
                </c:pt>
                <c:pt idx="150">
                  <c:v>44000</c:v>
                </c:pt>
                <c:pt idx="151">
                  <c:v>44001</c:v>
                </c:pt>
                <c:pt idx="152">
                  <c:v>44002</c:v>
                </c:pt>
                <c:pt idx="153">
                  <c:v>44003</c:v>
                </c:pt>
                <c:pt idx="154">
                  <c:v>44004</c:v>
                </c:pt>
                <c:pt idx="155">
                  <c:v>44005</c:v>
                </c:pt>
                <c:pt idx="156">
                  <c:v>44006</c:v>
                </c:pt>
                <c:pt idx="157">
                  <c:v>44007</c:v>
                </c:pt>
                <c:pt idx="158">
                  <c:v>44008</c:v>
                </c:pt>
                <c:pt idx="159">
                  <c:v>44009</c:v>
                </c:pt>
                <c:pt idx="160">
                  <c:v>44010</c:v>
                </c:pt>
                <c:pt idx="161">
                  <c:v>44011</c:v>
                </c:pt>
                <c:pt idx="162">
                  <c:v>44012</c:v>
                </c:pt>
                <c:pt idx="163">
                  <c:v>44013</c:v>
                </c:pt>
                <c:pt idx="164">
                  <c:v>44014</c:v>
                </c:pt>
                <c:pt idx="165">
                  <c:v>44015</c:v>
                </c:pt>
                <c:pt idx="166">
                  <c:v>44016</c:v>
                </c:pt>
                <c:pt idx="167">
                  <c:v>44017</c:v>
                </c:pt>
                <c:pt idx="168">
                  <c:v>44018</c:v>
                </c:pt>
                <c:pt idx="169">
                  <c:v>44019</c:v>
                </c:pt>
                <c:pt idx="170">
                  <c:v>44020</c:v>
                </c:pt>
                <c:pt idx="171">
                  <c:v>44021</c:v>
                </c:pt>
                <c:pt idx="172">
                  <c:v>44022</c:v>
                </c:pt>
                <c:pt idx="173">
                  <c:v>44023</c:v>
                </c:pt>
                <c:pt idx="174">
                  <c:v>44024</c:v>
                </c:pt>
                <c:pt idx="175">
                  <c:v>44025</c:v>
                </c:pt>
                <c:pt idx="176">
                  <c:v>44026</c:v>
                </c:pt>
                <c:pt idx="177">
                  <c:v>44027</c:v>
                </c:pt>
                <c:pt idx="178">
                  <c:v>44028</c:v>
                </c:pt>
                <c:pt idx="179">
                  <c:v>44029</c:v>
                </c:pt>
                <c:pt idx="180">
                  <c:v>44030</c:v>
                </c:pt>
                <c:pt idx="181">
                  <c:v>44031</c:v>
                </c:pt>
                <c:pt idx="182">
                  <c:v>44032</c:v>
                </c:pt>
                <c:pt idx="183">
                  <c:v>44033</c:v>
                </c:pt>
                <c:pt idx="184">
                  <c:v>44034</c:v>
                </c:pt>
                <c:pt idx="185">
                  <c:v>44035</c:v>
                </c:pt>
                <c:pt idx="186">
                  <c:v>44036</c:v>
                </c:pt>
                <c:pt idx="187">
                  <c:v>44037</c:v>
                </c:pt>
                <c:pt idx="188">
                  <c:v>44038</c:v>
                </c:pt>
                <c:pt idx="189">
                  <c:v>44039</c:v>
                </c:pt>
                <c:pt idx="190">
                  <c:v>44040</c:v>
                </c:pt>
                <c:pt idx="191">
                  <c:v>44041</c:v>
                </c:pt>
                <c:pt idx="192">
                  <c:v>44042</c:v>
                </c:pt>
                <c:pt idx="193">
                  <c:v>44043</c:v>
                </c:pt>
                <c:pt idx="194">
                  <c:v>44044</c:v>
                </c:pt>
                <c:pt idx="195">
                  <c:v>44045</c:v>
                </c:pt>
                <c:pt idx="196">
                  <c:v>44046</c:v>
                </c:pt>
                <c:pt idx="197">
                  <c:v>44047</c:v>
                </c:pt>
                <c:pt idx="198">
                  <c:v>44048</c:v>
                </c:pt>
                <c:pt idx="199">
                  <c:v>44049</c:v>
                </c:pt>
                <c:pt idx="200">
                  <c:v>44050</c:v>
                </c:pt>
                <c:pt idx="201">
                  <c:v>44051</c:v>
                </c:pt>
                <c:pt idx="202">
                  <c:v>44052</c:v>
                </c:pt>
                <c:pt idx="203">
                  <c:v>44053</c:v>
                </c:pt>
                <c:pt idx="204">
                  <c:v>44054</c:v>
                </c:pt>
                <c:pt idx="205">
                  <c:v>44055</c:v>
                </c:pt>
                <c:pt idx="206">
                  <c:v>44056</c:v>
                </c:pt>
                <c:pt idx="207">
                  <c:v>44057</c:v>
                </c:pt>
                <c:pt idx="208">
                  <c:v>44058</c:v>
                </c:pt>
                <c:pt idx="209">
                  <c:v>44059</c:v>
                </c:pt>
                <c:pt idx="210">
                  <c:v>44060</c:v>
                </c:pt>
                <c:pt idx="211">
                  <c:v>44061</c:v>
                </c:pt>
                <c:pt idx="212">
                  <c:v>44062</c:v>
                </c:pt>
                <c:pt idx="213">
                  <c:v>44063</c:v>
                </c:pt>
                <c:pt idx="214">
                  <c:v>44064</c:v>
                </c:pt>
                <c:pt idx="215">
                  <c:v>44065</c:v>
                </c:pt>
                <c:pt idx="216">
                  <c:v>44066</c:v>
                </c:pt>
                <c:pt idx="217">
                  <c:v>44067</c:v>
                </c:pt>
                <c:pt idx="218">
                  <c:v>44068</c:v>
                </c:pt>
                <c:pt idx="219">
                  <c:v>44069</c:v>
                </c:pt>
                <c:pt idx="220">
                  <c:v>44070</c:v>
                </c:pt>
                <c:pt idx="221">
                  <c:v>44071</c:v>
                </c:pt>
                <c:pt idx="222">
                  <c:v>44072</c:v>
                </c:pt>
                <c:pt idx="223">
                  <c:v>44073</c:v>
                </c:pt>
                <c:pt idx="224">
                  <c:v>44074</c:v>
                </c:pt>
                <c:pt idx="225">
                  <c:v>44075</c:v>
                </c:pt>
                <c:pt idx="226">
                  <c:v>44076</c:v>
                </c:pt>
                <c:pt idx="227">
                  <c:v>44077</c:v>
                </c:pt>
                <c:pt idx="228">
                  <c:v>44078</c:v>
                </c:pt>
                <c:pt idx="229">
                  <c:v>44079</c:v>
                </c:pt>
                <c:pt idx="230">
                  <c:v>44080</c:v>
                </c:pt>
                <c:pt idx="231">
                  <c:v>44081</c:v>
                </c:pt>
                <c:pt idx="232">
                  <c:v>44082</c:v>
                </c:pt>
                <c:pt idx="233">
                  <c:v>44083</c:v>
                </c:pt>
                <c:pt idx="234">
                  <c:v>44084</c:v>
                </c:pt>
                <c:pt idx="235">
                  <c:v>44085</c:v>
                </c:pt>
                <c:pt idx="236">
                  <c:v>44086</c:v>
                </c:pt>
                <c:pt idx="237">
                  <c:v>44087</c:v>
                </c:pt>
                <c:pt idx="238">
                  <c:v>44088</c:v>
                </c:pt>
                <c:pt idx="239">
                  <c:v>44089</c:v>
                </c:pt>
                <c:pt idx="240">
                  <c:v>44090</c:v>
                </c:pt>
                <c:pt idx="241">
                  <c:v>44091</c:v>
                </c:pt>
                <c:pt idx="242">
                  <c:v>44092</c:v>
                </c:pt>
                <c:pt idx="243">
                  <c:v>44093</c:v>
                </c:pt>
                <c:pt idx="244">
                  <c:v>44094</c:v>
                </c:pt>
                <c:pt idx="245">
                  <c:v>44095</c:v>
                </c:pt>
                <c:pt idx="246">
                  <c:v>44096</c:v>
                </c:pt>
                <c:pt idx="247">
                  <c:v>44097</c:v>
                </c:pt>
                <c:pt idx="248">
                  <c:v>44098</c:v>
                </c:pt>
                <c:pt idx="249">
                  <c:v>44099</c:v>
                </c:pt>
                <c:pt idx="250">
                  <c:v>44100</c:v>
                </c:pt>
                <c:pt idx="251">
                  <c:v>44101</c:v>
                </c:pt>
                <c:pt idx="252">
                  <c:v>44102</c:v>
                </c:pt>
                <c:pt idx="253">
                  <c:v>44103</c:v>
                </c:pt>
                <c:pt idx="254">
                  <c:v>44104</c:v>
                </c:pt>
                <c:pt idx="255">
                  <c:v>44105</c:v>
                </c:pt>
                <c:pt idx="256">
                  <c:v>44106</c:v>
                </c:pt>
                <c:pt idx="257">
                  <c:v>44107</c:v>
                </c:pt>
                <c:pt idx="258">
                  <c:v>44108</c:v>
                </c:pt>
                <c:pt idx="259">
                  <c:v>44109</c:v>
                </c:pt>
                <c:pt idx="260">
                  <c:v>44110</c:v>
                </c:pt>
                <c:pt idx="261">
                  <c:v>44111</c:v>
                </c:pt>
                <c:pt idx="262">
                  <c:v>44112</c:v>
                </c:pt>
                <c:pt idx="263">
                  <c:v>44113</c:v>
                </c:pt>
                <c:pt idx="264">
                  <c:v>44114</c:v>
                </c:pt>
                <c:pt idx="265">
                  <c:v>44115</c:v>
                </c:pt>
                <c:pt idx="266">
                  <c:v>44116</c:v>
                </c:pt>
                <c:pt idx="267">
                  <c:v>44117</c:v>
                </c:pt>
                <c:pt idx="268">
                  <c:v>44118</c:v>
                </c:pt>
                <c:pt idx="269">
                  <c:v>44119</c:v>
                </c:pt>
                <c:pt idx="270">
                  <c:v>44120</c:v>
                </c:pt>
                <c:pt idx="271">
                  <c:v>44121</c:v>
                </c:pt>
                <c:pt idx="272">
                  <c:v>44122</c:v>
                </c:pt>
                <c:pt idx="273">
                  <c:v>44123</c:v>
                </c:pt>
                <c:pt idx="274">
                  <c:v>44124</c:v>
                </c:pt>
                <c:pt idx="275">
                  <c:v>44125</c:v>
                </c:pt>
                <c:pt idx="276">
                  <c:v>44126</c:v>
                </c:pt>
                <c:pt idx="277">
                  <c:v>44127</c:v>
                </c:pt>
                <c:pt idx="278">
                  <c:v>44128</c:v>
                </c:pt>
                <c:pt idx="279">
                  <c:v>44129</c:v>
                </c:pt>
                <c:pt idx="280">
                  <c:v>44130</c:v>
                </c:pt>
                <c:pt idx="281">
                  <c:v>44131</c:v>
                </c:pt>
                <c:pt idx="282">
                  <c:v>44132</c:v>
                </c:pt>
                <c:pt idx="283">
                  <c:v>44133</c:v>
                </c:pt>
                <c:pt idx="284">
                  <c:v>44134</c:v>
                </c:pt>
                <c:pt idx="285">
                  <c:v>44135</c:v>
                </c:pt>
                <c:pt idx="286">
                  <c:v>44136</c:v>
                </c:pt>
                <c:pt idx="287">
                  <c:v>44137</c:v>
                </c:pt>
                <c:pt idx="288">
                  <c:v>44138</c:v>
                </c:pt>
                <c:pt idx="289">
                  <c:v>44139</c:v>
                </c:pt>
                <c:pt idx="290">
                  <c:v>44140</c:v>
                </c:pt>
                <c:pt idx="291">
                  <c:v>44141</c:v>
                </c:pt>
                <c:pt idx="292">
                  <c:v>44142</c:v>
                </c:pt>
                <c:pt idx="293">
                  <c:v>44143</c:v>
                </c:pt>
                <c:pt idx="294">
                  <c:v>44144</c:v>
                </c:pt>
                <c:pt idx="295">
                  <c:v>44145</c:v>
                </c:pt>
                <c:pt idx="296">
                  <c:v>44146</c:v>
                </c:pt>
                <c:pt idx="297">
                  <c:v>44147</c:v>
                </c:pt>
                <c:pt idx="298">
                  <c:v>44148</c:v>
                </c:pt>
                <c:pt idx="299">
                  <c:v>44149</c:v>
                </c:pt>
                <c:pt idx="300">
                  <c:v>44150</c:v>
                </c:pt>
                <c:pt idx="301">
                  <c:v>44151</c:v>
                </c:pt>
                <c:pt idx="302">
                  <c:v>44152</c:v>
                </c:pt>
                <c:pt idx="303">
                  <c:v>44153</c:v>
                </c:pt>
                <c:pt idx="304">
                  <c:v>44154</c:v>
                </c:pt>
                <c:pt idx="305">
                  <c:v>44155</c:v>
                </c:pt>
                <c:pt idx="306">
                  <c:v>44156</c:v>
                </c:pt>
                <c:pt idx="307">
                  <c:v>44157</c:v>
                </c:pt>
                <c:pt idx="308">
                  <c:v>44158</c:v>
                </c:pt>
                <c:pt idx="309">
                  <c:v>44159</c:v>
                </c:pt>
                <c:pt idx="310">
                  <c:v>44160</c:v>
                </c:pt>
                <c:pt idx="311">
                  <c:v>44161</c:v>
                </c:pt>
                <c:pt idx="312">
                  <c:v>44162</c:v>
                </c:pt>
                <c:pt idx="313">
                  <c:v>44163</c:v>
                </c:pt>
              </c:numCache>
            </c:numRef>
          </c:cat>
          <c:val>
            <c:numRef>
              <c:f>CHN!$F$5:$F$318</c:f>
              <c:numCache>
                <c:formatCode>0</c:formatCode>
                <c:ptCount val="314"/>
                <c:pt idx="5">
                  <c:v>486</c:v>
                </c:pt>
                <c:pt idx="6">
                  <c:v>669</c:v>
                </c:pt>
                <c:pt idx="7">
                  <c:v>802</c:v>
                </c:pt>
                <c:pt idx="8">
                  <c:v>2632</c:v>
                </c:pt>
                <c:pt idx="9">
                  <c:v>578</c:v>
                </c:pt>
                <c:pt idx="10">
                  <c:v>2054</c:v>
                </c:pt>
                <c:pt idx="11">
                  <c:v>1661</c:v>
                </c:pt>
                <c:pt idx="12">
                  <c:v>2089</c:v>
                </c:pt>
                <c:pt idx="13">
                  <c:v>4739</c:v>
                </c:pt>
                <c:pt idx="14">
                  <c:v>3086</c:v>
                </c:pt>
                <c:pt idx="15">
                  <c:v>3991</c:v>
                </c:pt>
                <c:pt idx="16">
                  <c:v>3733</c:v>
                </c:pt>
                <c:pt idx="17">
                  <c:v>3147</c:v>
                </c:pt>
                <c:pt idx="18">
                  <c:v>3523</c:v>
                </c:pt>
                <c:pt idx="19">
                  <c:v>2704</c:v>
                </c:pt>
                <c:pt idx="20">
                  <c:v>3015</c:v>
                </c:pt>
                <c:pt idx="21">
                  <c:v>2525</c:v>
                </c:pt>
                <c:pt idx="22">
                  <c:v>2032</c:v>
                </c:pt>
                <c:pt idx="23">
                  <c:v>373</c:v>
                </c:pt>
                <c:pt idx="24">
                  <c:v>15136</c:v>
                </c:pt>
                <c:pt idx="25">
                  <c:v>6463</c:v>
                </c:pt>
                <c:pt idx="26">
                  <c:v>2055</c:v>
                </c:pt>
                <c:pt idx="27">
                  <c:v>2100</c:v>
                </c:pt>
                <c:pt idx="28">
                  <c:v>1921</c:v>
                </c:pt>
                <c:pt idx="29">
                  <c:v>1777</c:v>
                </c:pt>
                <c:pt idx="30">
                  <c:v>408</c:v>
                </c:pt>
                <c:pt idx="31">
                  <c:v>458</c:v>
                </c:pt>
                <c:pt idx="32">
                  <c:v>473</c:v>
                </c:pt>
                <c:pt idx="33">
                  <c:v>1451</c:v>
                </c:pt>
                <c:pt idx="34">
                  <c:v>21</c:v>
                </c:pt>
                <c:pt idx="35">
                  <c:v>219</c:v>
                </c:pt>
                <c:pt idx="36">
                  <c:v>513</c:v>
                </c:pt>
                <c:pt idx="37">
                  <c:v>412</c:v>
                </c:pt>
                <c:pt idx="38">
                  <c:v>434</c:v>
                </c:pt>
                <c:pt idx="39">
                  <c:v>328</c:v>
                </c:pt>
                <c:pt idx="40">
                  <c:v>428</c:v>
                </c:pt>
                <c:pt idx="41">
                  <c:v>576</c:v>
                </c:pt>
                <c:pt idx="42">
                  <c:v>204</c:v>
                </c:pt>
                <c:pt idx="43">
                  <c:v>125</c:v>
                </c:pt>
                <c:pt idx="44">
                  <c:v>125</c:v>
                </c:pt>
                <c:pt idx="45">
                  <c:v>151</c:v>
                </c:pt>
                <c:pt idx="46">
                  <c:v>153</c:v>
                </c:pt>
                <c:pt idx="47">
                  <c:v>80</c:v>
                </c:pt>
                <c:pt idx="48">
                  <c:v>53</c:v>
                </c:pt>
                <c:pt idx="49">
                  <c:v>37</c:v>
                </c:pt>
                <c:pt idx="50">
                  <c:v>27</c:v>
                </c:pt>
                <c:pt idx="51">
                  <c:v>34</c:v>
                </c:pt>
                <c:pt idx="52">
                  <c:v>11</c:v>
                </c:pt>
                <c:pt idx="53">
                  <c:v>13</c:v>
                </c:pt>
                <c:pt idx="54">
                  <c:v>32</c:v>
                </c:pt>
                <c:pt idx="55">
                  <c:v>26</c:v>
                </c:pt>
                <c:pt idx="56">
                  <c:v>30</c:v>
                </c:pt>
                <c:pt idx="57">
                  <c:v>25</c:v>
                </c:pt>
                <c:pt idx="58">
                  <c:v>44</c:v>
                </c:pt>
                <c:pt idx="59">
                  <c:v>54</c:v>
                </c:pt>
                <c:pt idx="60">
                  <c:v>94</c:v>
                </c:pt>
                <c:pt idx="61">
                  <c:v>55</c:v>
                </c:pt>
                <c:pt idx="62">
                  <c:v>130</c:v>
                </c:pt>
                <c:pt idx="63">
                  <c:v>63</c:v>
                </c:pt>
                <c:pt idx="64">
                  <c:v>93</c:v>
                </c:pt>
                <c:pt idx="65">
                  <c:v>70</c:v>
                </c:pt>
                <c:pt idx="66">
                  <c:v>121</c:v>
                </c:pt>
                <c:pt idx="67">
                  <c:v>115</c:v>
                </c:pt>
                <c:pt idx="68">
                  <c:v>102</c:v>
                </c:pt>
                <c:pt idx="69">
                  <c:v>123</c:v>
                </c:pt>
                <c:pt idx="70">
                  <c:v>76</c:v>
                </c:pt>
                <c:pt idx="71">
                  <c:v>81</c:v>
                </c:pt>
                <c:pt idx="72">
                  <c:v>82</c:v>
                </c:pt>
                <c:pt idx="73">
                  <c:v>71</c:v>
                </c:pt>
                <c:pt idx="74">
                  <c:v>79</c:v>
                </c:pt>
                <c:pt idx="75">
                  <c:v>32</c:v>
                </c:pt>
                <c:pt idx="76">
                  <c:v>59</c:v>
                </c:pt>
                <c:pt idx="77">
                  <c:v>63</c:v>
                </c:pt>
                <c:pt idx="78">
                  <c:v>53</c:v>
                </c:pt>
                <c:pt idx="79">
                  <c:v>91</c:v>
                </c:pt>
                <c:pt idx="80">
                  <c:v>74</c:v>
                </c:pt>
                <c:pt idx="81">
                  <c:v>58</c:v>
                </c:pt>
                <c:pt idx="82">
                  <c:v>73</c:v>
                </c:pt>
                <c:pt idx="83">
                  <c:v>120</c:v>
                </c:pt>
                <c:pt idx="84">
                  <c:v>79</c:v>
                </c:pt>
                <c:pt idx="85">
                  <c:v>93</c:v>
                </c:pt>
                <c:pt idx="86">
                  <c:v>50</c:v>
                </c:pt>
                <c:pt idx="87">
                  <c:v>47</c:v>
                </c:pt>
                <c:pt idx="88">
                  <c:v>357</c:v>
                </c:pt>
                <c:pt idx="89">
                  <c:v>27</c:v>
                </c:pt>
                <c:pt idx="90">
                  <c:v>18</c:v>
                </c:pt>
                <c:pt idx="91">
                  <c:v>12</c:v>
                </c:pt>
                <c:pt idx="92">
                  <c:v>36</c:v>
                </c:pt>
                <c:pt idx="93">
                  <c:v>15</c:v>
                </c:pt>
                <c:pt idx="94">
                  <c:v>16</c:v>
                </c:pt>
                <c:pt idx="95">
                  <c:v>15</c:v>
                </c:pt>
                <c:pt idx="96">
                  <c:v>10</c:v>
                </c:pt>
                <c:pt idx="97">
                  <c:v>3</c:v>
                </c:pt>
                <c:pt idx="98">
                  <c:v>6</c:v>
                </c:pt>
                <c:pt idx="99">
                  <c:v>22</c:v>
                </c:pt>
                <c:pt idx="100">
                  <c:v>4</c:v>
                </c:pt>
                <c:pt idx="101">
                  <c:v>12</c:v>
                </c:pt>
                <c:pt idx="102">
                  <c:v>3</c:v>
                </c:pt>
                <c:pt idx="103">
                  <c:v>0</c:v>
                </c:pt>
                <c:pt idx="104">
                  <c:v>5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5</c:v>
                </c:pt>
                <c:pt idx="109">
                  <c:v>1</c:v>
                </c:pt>
                <c:pt idx="110">
                  <c:v>14</c:v>
                </c:pt>
                <c:pt idx="111">
                  <c:v>20</c:v>
                </c:pt>
                <c:pt idx="112">
                  <c:v>1</c:v>
                </c:pt>
                <c:pt idx="113">
                  <c:v>7</c:v>
                </c:pt>
                <c:pt idx="114">
                  <c:v>6</c:v>
                </c:pt>
                <c:pt idx="115">
                  <c:v>5</c:v>
                </c:pt>
                <c:pt idx="116">
                  <c:v>9</c:v>
                </c:pt>
                <c:pt idx="117">
                  <c:v>6</c:v>
                </c:pt>
                <c:pt idx="118">
                  <c:v>10</c:v>
                </c:pt>
                <c:pt idx="119">
                  <c:v>9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18</c:v>
                </c:pt>
                <c:pt idx="124">
                  <c:v>3</c:v>
                </c:pt>
                <c:pt idx="125">
                  <c:v>11</c:v>
                </c:pt>
                <c:pt idx="126">
                  <c:v>7</c:v>
                </c:pt>
                <c:pt idx="127">
                  <c:v>1</c:v>
                </c:pt>
                <c:pt idx="128">
                  <c:v>3</c:v>
                </c:pt>
                <c:pt idx="129">
                  <c:v>0</c:v>
                </c:pt>
                <c:pt idx="130">
                  <c:v>17</c:v>
                </c:pt>
                <c:pt idx="131">
                  <c:v>5</c:v>
                </c:pt>
                <c:pt idx="132">
                  <c:v>18</c:v>
                </c:pt>
                <c:pt idx="133">
                  <c:v>8</c:v>
                </c:pt>
                <c:pt idx="134">
                  <c:v>7</c:v>
                </c:pt>
                <c:pt idx="135">
                  <c:v>-1</c:v>
                </c:pt>
                <c:pt idx="136">
                  <c:v>11</c:v>
                </c:pt>
                <c:pt idx="137">
                  <c:v>6</c:v>
                </c:pt>
                <c:pt idx="138">
                  <c:v>9</c:v>
                </c:pt>
                <c:pt idx="139">
                  <c:v>5</c:v>
                </c:pt>
                <c:pt idx="140">
                  <c:v>4</c:v>
                </c:pt>
                <c:pt idx="141">
                  <c:v>3</c:v>
                </c:pt>
                <c:pt idx="142">
                  <c:v>11</c:v>
                </c:pt>
                <c:pt idx="143">
                  <c:v>7</c:v>
                </c:pt>
                <c:pt idx="144">
                  <c:v>12</c:v>
                </c:pt>
                <c:pt idx="145">
                  <c:v>58</c:v>
                </c:pt>
                <c:pt idx="146">
                  <c:v>49</c:v>
                </c:pt>
                <c:pt idx="147">
                  <c:v>43</c:v>
                </c:pt>
                <c:pt idx="148">
                  <c:v>44</c:v>
                </c:pt>
                <c:pt idx="149">
                  <c:v>36</c:v>
                </c:pt>
                <c:pt idx="150">
                  <c:v>36</c:v>
                </c:pt>
                <c:pt idx="151">
                  <c:v>0</c:v>
                </c:pt>
                <c:pt idx="152">
                  <c:v>59</c:v>
                </c:pt>
                <c:pt idx="153">
                  <c:v>19</c:v>
                </c:pt>
                <c:pt idx="154">
                  <c:v>52</c:v>
                </c:pt>
                <c:pt idx="155">
                  <c:v>29</c:v>
                </c:pt>
                <c:pt idx="156">
                  <c:v>20</c:v>
                </c:pt>
                <c:pt idx="157">
                  <c:v>28</c:v>
                </c:pt>
                <c:pt idx="158">
                  <c:v>24</c:v>
                </c:pt>
                <c:pt idx="159">
                  <c:v>18</c:v>
                </c:pt>
                <c:pt idx="160">
                  <c:v>14</c:v>
                </c:pt>
                <c:pt idx="161">
                  <c:v>23</c:v>
                </c:pt>
                <c:pt idx="162">
                  <c:v>5</c:v>
                </c:pt>
                <c:pt idx="163">
                  <c:v>31</c:v>
                </c:pt>
                <c:pt idx="164">
                  <c:v>14</c:v>
                </c:pt>
                <c:pt idx="165">
                  <c:v>8</c:v>
                </c:pt>
                <c:pt idx="166">
                  <c:v>19</c:v>
                </c:pt>
                <c:pt idx="167">
                  <c:v>14</c:v>
                </c:pt>
                <c:pt idx="168">
                  <c:v>18</c:v>
                </c:pt>
                <c:pt idx="169">
                  <c:v>28</c:v>
                </c:pt>
                <c:pt idx="170">
                  <c:v>33</c:v>
                </c:pt>
                <c:pt idx="171">
                  <c:v>42</c:v>
                </c:pt>
                <c:pt idx="172">
                  <c:v>0</c:v>
                </c:pt>
                <c:pt idx="173">
                  <c:v>79</c:v>
                </c:pt>
                <c:pt idx="174">
                  <c:v>46</c:v>
                </c:pt>
                <c:pt idx="175">
                  <c:v>0</c:v>
                </c:pt>
                <c:pt idx="176">
                  <c:v>109</c:v>
                </c:pt>
                <c:pt idx="177">
                  <c:v>20</c:v>
                </c:pt>
                <c:pt idx="178">
                  <c:v>81</c:v>
                </c:pt>
                <c:pt idx="179">
                  <c:v>75</c:v>
                </c:pt>
                <c:pt idx="180">
                  <c:v>16</c:v>
                </c:pt>
                <c:pt idx="181">
                  <c:v>85</c:v>
                </c:pt>
                <c:pt idx="182">
                  <c:v>119</c:v>
                </c:pt>
                <c:pt idx="183">
                  <c:v>86</c:v>
                </c:pt>
                <c:pt idx="184">
                  <c:v>198</c:v>
                </c:pt>
                <c:pt idx="185">
                  <c:v>139</c:v>
                </c:pt>
                <c:pt idx="186">
                  <c:v>157</c:v>
                </c:pt>
                <c:pt idx="187">
                  <c:v>179</c:v>
                </c:pt>
                <c:pt idx="188">
                  <c:v>189</c:v>
                </c:pt>
                <c:pt idx="189">
                  <c:v>213</c:v>
                </c:pt>
                <c:pt idx="190">
                  <c:v>207</c:v>
                </c:pt>
                <c:pt idx="191">
                  <c:v>223</c:v>
                </c:pt>
                <c:pt idx="192">
                  <c:v>276</c:v>
                </c:pt>
                <c:pt idx="193">
                  <c:v>166</c:v>
                </c:pt>
                <c:pt idx="194">
                  <c:v>172</c:v>
                </c:pt>
                <c:pt idx="195">
                  <c:v>158</c:v>
                </c:pt>
                <c:pt idx="196">
                  <c:v>114</c:v>
                </c:pt>
                <c:pt idx="197">
                  <c:v>107</c:v>
                </c:pt>
                <c:pt idx="198">
                  <c:v>122</c:v>
                </c:pt>
                <c:pt idx="199">
                  <c:v>132</c:v>
                </c:pt>
                <c:pt idx="200">
                  <c:v>120</c:v>
                </c:pt>
                <c:pt idx="201">
                  <c:v>92</c:v>
                </c:pt>
                <c:pt idx="202">
                  <c:v>121</c:v>
                </c:pt>
                <c:pt idx="203">
                  <c:v>113</c:v>
                </c:pt>
                <c:pt idx="204">
                  <c:v>52</c:v>
                </c:pt>
                <c:pt idx="205">
                  <c:v>87</c:v>
                </c:pt>
                <c:pt idx="206">
                  <c:v>99</c:v>
                </c:pt>
                <c:pt idx="207">
                  <c:v>70</c:v>
                </c:pt>
                <c:pt idx="208">
                  <c:v>65</c:v>
                </c:pt>
                <c:pt idx="209">
                  <c:v>96</c:v>
                </c:pt>
                <c:pt idx="210">
                  <c:v>66</c:v>
                </c:pt>
                <c:pt idx="211">
                  <c:v>53</c:v>
                </c:pt>
                <c:pt idx="212">
                  <c:v>33</c:v>
                </c:pt>
                <c:pt idx="213">
                  <c:v>40</c:v>
                </c:pt>
                <c:pt idx="214">
                  <c:v>49</c:v>
                </c:pt>
                <c:pt idx="215">
                  <c:v>38</c:v>
                </c:pt>
                <c:pt idx="216">
                  <c:v>41</c:v>
                </c:pt>
                <c:pt idx="217">
                  <c:v>23</c:v>
                </c:pt>
                <c:pt idx="218">
                  <c:v>34</c:v>
                </c:pt>
                <c:pt idx="219">
                  <c:v>32</c:v>
                </c:pt>
                <c:pt idx="220">
                  <c:v>30</c:v>
                </c:pt>
                <c:pt idx="221">
                  <c:v>22</c:v>
                </c:pt>
                <c:pt idx="222">
                  <c:v>27</c:v>
                </c:pt>
                <c:pt idx="223">
                  <c:v>32</c:v>
                </c:pt>
                <c:pt idx="224">
                  <c:v>19</c:v>
                </c:pt>
                <c:pt idx="225">
                  <c:v>19</c:v>
                </c:pt>
                <c:pt idx="226">
                  <c:v>20</c:v>
                </c:pt>
                <c:pt idx="227">
                  <c:v>33</c:v>
                </c:pt>
                <c:pt idx="228">
                  <c:v>22</c:v>
                </c:pt>
                <c:pt idx="229">
                  <c:v>17</c:v>
                </c:pt>
                <c:pt idx="230">
                  <c:v>33</c:v>
                </c:pt>
                <c:pt idx="231">
                  <c:v>20</c:v>
                </c:pt>
                <c:pt idx="232">
                  <c:v>9</c:v>
                </c:pt>
                <c:pt idx="233">
                  <c:v>13</c:v>
                </c:pt>
                <c:pt idx="234">
                  <c:v>27</c:v>
                </c:pt>
                <c:pt idx="235">
                  <c:v>18</c:v>
                </c:pt>
                <c:pt idx="236">
                  <c:v>23</c:v>
                </c:pt>
                <c:pt idx="237">
                  <c:v>29</c:v>
                </c:pt>
                <c:pt idx="238">
                  <c:v>22</c:v>
                </c:pt>
                <c:pt idx="239">
                  <c:v>16</c:v>
                </c:pt>
                <c:pt idx="240">
                  <c:v>18</c:v>
                </c:pt>
                <c:pt idx="241">
                  <c:v>41</c:v>
                </c:pt>
                <c:pt idx="242">
                  <c:v>17</c:v>
                </c:pt>
                <c:pt idx="243">
                  <c:v>23</c:v>
                </c:pt>
                <c:pt idx="244">
                  <c:v>35</c:v>
                </c:pt>
                <c:pt idx="245">
                  <c:v>12</c:v>
                </c:pt>
                <c:pt idx="246">
                  <c:v>18</c:v>
                </c:pt>
                <c:pt idx="247">
                  <c:v>10</c:v>
                </c:pt>
                <c:pt idx="248">
                  <c:v>15</c:v>
                </c:pt>
                <c:pt idx="249">
                  <c:v>17</c:v>
                </c:pt>
                <c:pt idx="250">
                  <c:v>15</c:v>
                </c:pt>
                <c:pt idx="251">
                  <c:v>27</c:v>
                </c:pt>
                <c:pt idx="252">
                  <c:v>22</c:v>
                </c:pt>
                <c:pt idx="253">
                  <c:v>23</c:v>
                </c:pt>
                <c:pt idx="254">
                  <c:v>17</c:v>
                </c:pt>
                <c:pt idx="255">
                  <c:v>22</c:v>
                </c:pt>
                <c:pt idx="256">
                  <c:v>17</c:v>
                </c:pt>
                <c:pt idx="257">
                  <c:v>20</c:v>
                </c:pt>
                <c:pt idx="258">
                  <c:v>25</c:v>
                </c:pt>
                <c:pt idx="259">
                  <c:v>23</c:v>
                </c:pt>
                <c:pt idx="260">
                  <c:v>15</c:v>
                </c:pt>
                <c:pt idx="261">
                  <c:v>20</c:v>
                </c:pt>
                <c:pt idx="262">
                  <c:v>41</c:v>
                </c:pt>
                <c:pt idx="263">
                  <c:v>23</c:v>
                </c:pt>
                <c:pt idx="264">
                  <c:v>27</c:v>
                </c:pt>
                <c:pt idx="265">
                  <c:v>34</c:v>
                </c:pt>
                <c:pt idx="266">
                  <c:v>18</c:v>
                </c:pt>
                <c:pt idx="267">
                  <c:v>28</c:v>
                </c:pt>
                <c:pt idx="268">
                  <c:v>11</c:v>
                </c:pt>
                <c:pt idx="269">
                  <c:v>36</c:v>
                </c:pt>
                <c:pt idx="270">
                  <c:v>20</c:v>
                </c:pt>
                <c:pt idx="271">
                  <c:v>30</c:v>
                </c:pt>
                <c:pt idx="272">
                  <c:v>17</c:v>
                </c:pt>
                <c:pt idx="273">
                  <c:v>34</c:v>
                </c:pt>
                <c:pt idx="274">
                  <c:v>16</c:v>
                </c:pt>
                <c:pt idx="275">
                  <c:v>22</c:v>
                </c:pt>
                <c:pt idx="276">
                  <c:v>29</c:v>
                </c:pt>
                <c:pt idx="277">
                  <c:v>35</c:v>
                </c:pt>
                <c:pt idx="278">
                  <c:v>20</c:v>
                </c:pt>
                <c:pt idx="279">
                  <c:v>23</c:v>
                </c:pt>
                <c:pt idx="280">
                  <c:v>24</c:v>
                </c:pt>
                <c:pt idx="281">
                  <c:v>47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6-40D9-B82D-5BED1CC78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CHN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CHN!$A$10:$A$318</c:f>
              <c:numCache>
                <c:formatCode>ddd\ d/m</c:formatCode>
                <c:ptCount val="309"/>
                <c:pt idx="0">
                  <c:v>43855</c:v>
                </c:pt>
                <c:pt idx="1">
                  <c:v>43856</c:v>
                </c:pt>
                <c:pt idx="2">
                  <c:v>43857</c:v>
                </c:pt>
                <c:pt idx="3">
                  <c:v>43858</c:v>
                </c:pt>
                <c:pt idx="4">
                  <c:v>43859</c:v>
                </c:pt>
                <c:pt idx="5">
                  <c:v>43860</c:v>
                </c:pt>
                <c:pt idx="6">
                  <c:v>43861</c:v>
                </c:pt>
                <c:pt idx="7">
                  <c:v>43862</c:v>
                </c:pt>
                <c:pt idx="8">
                  <c:v>43863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69</c:v>
                </c:pt>
                <c:pt idx="15">
                  <c:v>43870</c:v>
                </c:pt>
                <c:pt idx="16">
                  <c:v>43871</c:v>
                </c:pt>
                <c:pt idx="17">
                  <c:v>43872</c:v>
                </c:pt>
                <c:pt idx="18">
                  <c:v>43873</c:v>
                </c:pt>
                <c:pt idx="19">
                  <c:v>43874</c:v>
                </c:pt>
                <c:pt idx="20">
                  <c:v>43875</c:v>
                </c:pt>
                <c:pt idx="21">
                  <c:v>43876</c:v>
                </c:pt>
                <c:pt idx="22">
                  <c:v>43877</c:v>
                </c:pt>
                <c:pt idx="23">
                  <c:v>43878</c:v>
                </c:pt>
                <c:pt idx="24">
                  <c:v>43879</c:v>
                </c:pt>
                <c:pt idx="25">
                  <c:v>43880</c:v>
                </c:pt>
                <c:pt idx="26">
                  <c:v>43881</c:v>
                </c:pt>
                <c:pt idx="27">
                  <c:v>43882</c:v>
                </c:pt>
                <c:pt idx="28">
                  <c:v>43883</c:v>
                </c:pt>
                <c:pt idx="29">
                  <c:v>43884</c:v>
                </c:pt>
                <c:pt idx="30">
                  <c:v>43885</c:v>
                </c:pt>
                <c:pt idx="31">
                  <c:v>43886</c:v>
                </c:pt>
                <c:pt idx="32">
                  <c:v>43887</c:v>
                </c:pt>
                <c:pt idx="33">
                  <c:v>43888</c:v>
                </c:pt>
                <c:pt idx="34">
                  <c:v>43889</c:v>
                </c:pt>
                <c:pt idx="35">
                  <c:v>43890</c:v>
                </c:pt>
                <c:pt idx="36">
                  <c:v>43891</c:v>
                </c:pt>
                <c:pt idx="37">
                  <c:v>43892</c:v>
                </c:pt>
                <c:pt idx="38">
                  <c:v>43893</c:v>
                </c:pt>
                <c:pt idx="39">
                  <c:v>43894</c:v>
                </c:pt>
                <c:pt idx="40">
                  <c:v>43895</c:v>
                </c:pt>
                <c:pt idx="41">
                  <c:v>43896</c:v>
                </c:pt>
                <c:pt idx="42">
                  <c:v>43897</c:v>
                </c:pt>
                <c:pt idx="43">
                  <c:v>43898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4</c:v>
                </c:pt>
                <c:pt idx="50">
                  <c:v>43905</c:v>
                </c:pt>
                <c:pt idx="51">
                  <c:v>43906</c:v>
                </c:pt>
                <c:pt idx="52">
                  <c:v>43907</c:v>
                </c:pt>
                <c:pt idx="53">
                  <c:v>43908</c:v>
                </c:pt>
                <c:pt idx="54">
                  <c:v>43909</c:v>
                </c:pt>
                <c:pt idx="55">
                  <c:v>43910</c:v>
                </c:pt>
                <c:pt idx="56">
                  <c:v>43911</c:v>
                </c:pt>
                <c:pt idx="57">
                  <c:v>43912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18</c:v>
                </c:pt>
                <c:pt idx="64">
                  <c:v>43919</c:v>
                </c:pt>
                <c:pt idx="65">
                  <c:v>43920</c:v>
                </c:pt>
                <c:pt idx="66">
                  <c:v>43921</c:v>
                </c:pt>
                <c:pt idx="67">
                  <c:v>43922</c:v>
                </c:pt>
                <c:pt idx="68">
                  <c:v>43923</c:v>
                </c:pt>
                <c:pt idx="69">
                  <c:v>43924</c:v>
                </c:pt>
                <c:pt idx="70">
                  <c:v>43925</c:v>
                </c:pt>
                <c:pt idx="71">
                  <c:v>43926</c:v>
                </c:pt>
                <c:pt idx="72">
                  <c:v>43927</c:v>
                </c:pt>
                <c:pt idx="73">
                  <c:v>43928</c:v>
                </c:pt>
                <c:pt idx="74">
                  <c:v>43929</c:v>
                </c:pt>
                <c:pt idx="75">
                  <c:v>43930</c:v>
                </c:pt>
                <c:pt idx="76">
                  <c:v>43931</c:v>
                </c:pt>
                <c:pt idx="77">
                  <c:v>43932</c:v>
                </c:pt>
                <c:pt idx="78">
                  <c:v>43933</c:v>
                </c:pt>
                <c:pt idx="79">
                  <c:v>43934</c:v>
                </c:pt>
                <c:pt idx="80">
                  <c:v>43935</c:v>
                </c:pt>
                <c:pt idx="81">
                  <c:v>43936</c:v>
                </c:pt>
                <c:pt idx="82">
                  <c:v>43937</c:v>
                </c:pt>
                <c:pt idx="83">
                  <c:v>43938</c:v>
                </c:pt>
                <c:pt idx="84">
                  <c:v>43939</c:v>
                </c:pt>
                <c:pt idx="85">
                  <c:v>43940</c:v>
                </c:pt>
                <c:pt idx="86">
                  <c:v>43941</c:v>
                </c:pt>
                <c:pt idx="87">
                  <c:v>43942</c:v>
                </c:pt>
                <c:pt idx="88">
                  <c:v>43943</c:v>
                </c:pt>
                <c:pt idx="89">
                  <c:v>43944</c:v>
                </c:pt>
                <c:pt idx="90">
                  <c:v>43945</c:v>
                </c:pt>
                <c:pt idx="91">
                  <c:v>43946</c:v>
                </c:pt>
                <c:pt idx="92">
                  <c:v>43947</c:v>
                </c:pt>
                <c:pt idx="93">
                  <c:v>43948</c:v>
                </c:pt>
                <c:pt idx="94">
                  <c:v>43949</c:v>
                </c:pt>
                <c:pt idx="95">
                  <c:v>43950</c:v>
                </c:pt>
                <c:pt idx="96">
                  <c:v>43951</c:v>
                </c:pt>
                <c:pt idx="97">
                  <c:v>43952</c:v>
                </c:pt>
                <c:pt idx="98">
                  <c:v>43953</c:v>
                </c:pt>
                <c:pt idx="99">
                  <c:v>43954</c:v>
                </c:pt>
                <c:pt idx="100">
                  <c:v>43955</c:v>
                </c:pt>
                <c:pt idx="101">
                  <c:v>43956</c:v>
                </c:pt>
                <c:pt idx="102">
                  <c:v>43957</c:v>
                </c:pt>
                <c:pt idx="103">
                  <c:v>43958</c:v>
                </c:pt>
                <c:pt idx="104">
                  <c:v>43959</c:v>
                </c:pt>
                <c:pt idx="105">
                  <c:v>43960</c:v>
                </c:pt>
                <c:pt idx="106">
                  <c:v>43961</c:v>
                </c:pt>
                <c:pt idx="107">
                  <c:v>43962</c:v>
                </c:pt>
                <c:pt idx="108">
                  <c:v>43963</c:v>
                </c:pt>
                <c:pt idx="109">
                  <c:v>43964</c:v>
                </c:pt>
                <c:pt idx="110">
                  <c:v>43965</c:v>
                </c:pt>
                <c:pt idx="111">
                  <c:v>43966</c:v>
                </c:pt>
                <c:pt idx="112">
                  <c:v>43967</c:v>
                </c:pt>
                <c:pt idx="113">
                  <c:v>43968</c:v>
                </c:pt>
                <c:pt idx="114">
                  <c:v>43969</c:v>
                </c:pt>
                <c:pt idx="115">
                  <c:v>43970</c:v>
                </c:pt>
                <c:pt idx="116">
                  <c:v>43971</c:v>
                </c:pt>
                <c:pt idx="117">
                  <c:v>43972</c:v>
                </c:pt>
                <c:pt idx="118">
                  <c:v>43973</c:v>
                </c:pt>
                <c:pt idx="119">
                  <c:v>43974</c:v>
                </c:pt>
                <c:pt idx="120">
                  <c:v>43975</c:v>
                </c:pt>
                <c:pt idx="121">
                  <c:v>43976</c:v>
                </c:pt>
                <c:pt idx="122">
                  <c:v>43977</c:v>
                </c:pt>
                <c:pt idx="123">
                  <c:v>43978</c:v>
                </c:pt>
                <c:pt idx="124">
                  <c:v>43979</c:v>
                </c:pt>
                <c:pt idx="125">
                  <c:v>43980</c:v>
                </c:pt>
                <c:pt idx="126">
                  <c:v>43981</c:v>
                </c:pt>
                <c:pt idx="127">
                  <c:v>43982</c:v>
                </c:pt>
                <c:pt idx="128">
                  <c:v>43983</c:v>
                </c:pt>
                <c:pt idx="129">
                  <c:v>43984</c:v>
                </c:pt>
                <c:pt idx="130">
                  <c:v>43985</c:v>
                </c:pt>
                <c:pt idx="131">
                  <c:v>43986</c:v>
                </c:pt>
                <c:pt idx="132">
                  <c:v>43987</c:v>
                </c:pt>
                <c:pt idx="133">
                  <c:v>43988</c:v>
                </c:pt>
                <c:pt idx="134">
                  <c:v>43989</c:v>
                </c:pt>
                <c:pt idx="135">
                  <c:v>43990</c:v>
                </c:pt>
                <c:pt idx="136">
                  <c:v>43991</c:v>
                </c:pt>
                <c:pt idx="137">
                  <c:v>43992</c:v>
                </c:pt>
                <c:pt idx="138">
                  <c:v>43993</c:v>
                </c:pt>
                <c:pt idx="139">
                  <c:v>43994</c:v>
                </c:pt>
                <c:pt idx="140">
                  <c:v>43995</c:v>
                </c:pt>
                <c:pt idx="141">
                  <c:v>43996</c:v>
                </c:pt>
                <c:pt idx="142">
                  <c:v>43997</c:v>
                </c:pt>
                <c:pt idx="143">
                  <c:v>43998</c:v>
                </c:pt>
                <c:pt idx="144">
                  <c:v>43999</c:v>
                </c:pt>
                <c:pt idx="145">
                  <c:v>44000</c:v>
                </c:pt>
                <c:pt idx="146">
                  <c:v>44001</c:v>
                </c:pt>
                <c:pt idx="147">
                  <c:v>44002</c:v>
                </c:pt>
                <c:pt idx="148">
                  <c:v>44003</c:v>
                </c:pt>
                <c:pt idx="149">
                  <c:v>44004</c:v>
                </c:pt>
                <c:pt idx="150">
                  <c:v>44005</c:v>
                </c:pt>
                <c:pt idx="151">
                  <c:v>44006</c:v>
                </c:pt>
                <c:pt idx="152">
                  <c:v>44007</c:v>
                </c:pt>
                <c:pt idx="153">
                  <c:v>44008</c:v>
                </c:pt>
                <c:pt idx="154">
                  <c:v>44009</c:v>
                </c:pt>
                <c:pt idx="155">
                  <c:v>44010</c:v>
                </c:pt>
                <c:pt idx="156">
                  <c:v>44011</c:v>
                </c:pt>
                <c:pt idx="157">
                  <c:v>44012</c:v>
                </c:pt>
                <c:pt idx="158">
                  <c:v>44013</c:v>
                </c:pt>
                <c:pt idx="159">
                  <c:v>44014</c:v>
                </c:pt>
                <c:pt idx="160">
                  <c:v>44015</c:v>
                </c:pt>
                <c:pt idx="161">
                  <c:v>44016</c:v>
                </c:pt>
                <c:pt idx="162">
                  <c:v>44017</c:v>
                </c:pt>
                <c:pt idx="163">
                  <c:v>44018</c:v>
                </c:pt>
                <c:pt idx="164">
                  <c:v>44019</c:v>
                </c:pt>
                <c:pt idx="165">
                  <c:v>44020</c:v>
                </c:pt>
                <c:pt idx="166">
                  <c:v>44021</c:v>
                </c:pt>
                <c:pt idx="167">
                  <c:v>44022</c:v>
                </c:pt>
                <c:pt idx="168">
                  <c:v>44023</c:v>
                </c:pt>
                <c:pt idx="169">
                  <c:v>44024</c:v>
                </c:pt>
                <c:pt idx="170">
                  <c:v>44025</c:v>
                </c:pt>
                <c:pt idx="171">
                  <c:v>44026</c:v>
                </c:pt>
                <c:pt idx="172">
                  <c:v>44027</c:v>
                </c:pt>
                <c:pt idx="173">
                  <c:v>44028</c:v>
                </c:pt>
                <c:pt idx="174">
                  <c:v>44029</c:v>
                </c:pt>
                <c:pt idx="175">
                  <c:v>44030</c:v>
                </c:pt>
                <c:pt idx="176">
                  <c:v>44031</c:v>
                </c:pt>
                <c:pt idx="177">
                  <c:v>44032</c:v>
                </c:pt>
                <c:pt idx="178">
                  <c:v>44033</c:v>
                </c:pt>
                <c:pt idx="179">
                  <c:v>44034</c:v>
                </c:pt>
                <c:pt idx="180">
                  <c:v>44035</c:v>
                </c:pt>
                <c:pt idx="181">
                  <c:v>44036</c:v>
                </c:pt>
                <c:pt idx="182">
                  <c:v>44037</c:v>
                </c:pt>
                <c:pt idx="183">
                  <c:v>44038</c:v>
                </c:pt>
                <c:pt idx="184">
                  <c:v>44039</c:v>
                </c:pt>
                <c:pt idx="185">
                  <c:v>44040</c:v>
                </c:pt>
                <c:pt idx="186">
                  <c:v>44041</c:v>
                </c:pt>
                <c:pt idx="187">
                  <c:v>44042</c:v>
                </c:pt>
                <c:pt idx="188">
                  <c:v>44043</c:v>
                </c:pt>
                <c:pt idx="189">
                  <c:v>44044</c:v>
                </c:pt>
                <c:pt idx="190">
                  <c:v>44045</c:v>
                </c:pt>
                <c:pt idx="191">
                  <c:v>44046</c:v>
                </c:pt>
                <c:pt idx="192">
                  <c:v>44047</c:v>
                </c:pt>
                <c:pt idx="193">
                  <c:v>44048</c:v>
                </c:pt>
                <c:pt idx="194">
                  <c:v>44049</c:v>
                </c:pt>
                <c:pt idx="195">
                  <c:v>44050</c:v>
                </c:pt>
                <c:pt idx="196">
                  <c:v>44051</c:v>
                </c:pt>
                <c:pt idx="197">
                  <c:v>44052</c:v>
                </c:pt>
                <c:pt idx="198">
                  <c:v>44053</c:v>
                </c:pt>
                <c:pt idx="199">
                  <c:v>44054</c:v>
                </c:pt>
                <c:pt idx="200">
                  <c:v>44055</c:v>
                </c:pt>
                <c:pt idx="201">
                  <c:v>44056</c:v>
                </c:pt>
                <c:pt idx="202">
                  <c:v>44057</c:v>
                </c:pt>
                <c:pt idx="203">
                  <c:v>44058</c:v>
                </c:pt>
                <c:pt idx="204">
                  <c:v>44059</c:v>
                </c:pt>
                <c:pt idx="205">
                  <c:v>44060</c:v>
                </c:pt>
                <c:pt idx="206">
                  <c:v>44061</c:v>
                </c:pt>
                <c:pt idx="207">
                  <c:v>44062</c:v>
                </c:pt>
                <c:pt idx="208">
                  <c:v>44063</c:v>
                </c:pt>
                <c:pt idx="209">
                  <c:v>44064</c:v>
                </c:pt>
                <c:pt idx="210">
                  <c:v>44065</c:v>
                </c:pt>
                <c:pt idx="211">
                  <c:v>44066</c:v>
                </c:pt>
                <c:pt idx="212">
                  <c:v>44067</c:v>
                </c:pt>
                <c:pt idx="213">
                  <c:v>44068</c:v>
                </c:pt>
                <c:pt idx="214">
                  <c:v>44069</c:v>
                </c:pt>
                <c:pt idx="215">
                  <c:v>44070</c:v>
                </c:pt>
                <c:pt idx="216">
                  <c:v>44071</c:v>
                </c:pt>
                <c:pt idx="217">
                  <c:v>44072</c:v>
                </c:pt>
                <c:pt idx="218">
                  <c:v>44073</c:v>
                </c:pt>
                <c:pt idx="219">
                  <c:v>44074</c:v>
                </c:pt>
                <c:pt idx="220">
                  <c:v>44075</c:v>
                </c:pt>
                <c:pt idx="221">
                  <c:v>44076</c:v>
                </c:pt>
                <c:pt idx="222">
                  <c:v>44077</c:v>
                </c:pt>
                <c:pt idx="223">
                  <c:v>44078</c:v>
                </c:pt>
                <c:pt idx="224">
                  <c:v>44079</c:v>
                </c:pt>
                <c:pt idx="225">
                  <c:v>44080</c:v>
                </c:pt>
                <c:pt idx="226">
                  <c:v>44081</c:v>
                </c:pt>
                <c:pt idx="227">
                  <c:v>44082</c:v>
                </c:pt>
                <c:pt idx="228">
                  <c:v>44083</c:v>
                </c:pt>
                <c:pt idx="229">
                  <c:v>44084</c:v>
                </c:pt>
                <c:pt idx="230">
                  <c:v>44085</c:v>
                </c:pt>
                <c:pt idx="231">
                  <c:v>44086</c:v>
                </c:pt>
                <c:pt idx="232">
                  <c:v>44087</c:v>
                </c:pt>
                <c:pt idx="233">
                  <c:v>44088</c:v>
                </c:pt>
                <c:pt idx="234">
                  <c:v>44089</c:v>
                </c:pt>
                <c:pt idx="235">
                  <c:v>44090</c:v>
                </c:pt>
                <c:pt idx="236">
                  <c:v>44091</c:v>
                </c:pt>
                <c:pt idx="237">
                  <c:v>44092</c:v>
                </c:pt>
                <c:pt idx="238">
                  <c:v>44093</c:v>
                </c:pt>
                <c:pt idx="239">
                  <c:v>44094</c:v>
                </c:pt>
                <c:pt idx="240">
                  <c:v>44095</c:v>
                </c:pt>
                <c:pt idx="241">
                  <c:v>44096</c:v>
                </c:pt>
                <c:pt idx="242">
                  <c:v>44097</c:v>
                </c:pt>
                <c:pt idx="243">
                  <c:v>44098</c:v>
                </c:pt>
                <c:pt idx="244">
                  <c:v>44099</c:v>
                </c:pt>
                <c:pt idx="245">
                  <c:v>44100</c:v>
                </c:pt>
                <c:pt idx="246">
                  <c:v>44101</c:v>
                </c:pt>
                <c:pt idx="247">
                  <c:v>44102</c:v>
                </c:pt>
                <c:pt idx="248">
                  <c:v>44103</c:v>
                </c:pt>
                <c:pt idx="249">
                  <c:v>44104</c:v>
                </c:pt>
                <c:pt idx="250">
                  <c:v>44105</c:v>
                </c:pt>
                <c:pt idx="251">
                  <c:v>44106</c:v>
                </c:pt>
                <c:pt idx="252">
                  <c:v>44107</c:v>
                </c:pt>
                <c:pt idx="253">
                  <c:v>44108</c:v>
                </c:pt>
                <c:pt idx="254">
                  <c:v>44109</c:v>
                </c:pt>
                <c:pt idx="255">
                  <c:v>44110</c:v>
                </c:pt>
                <c:pt idx="256">
                  <c:v>44111</c:v>
                </c:pt>
                <c:pt idx="257">
                  <c:v>44112</c:v>
                </c:pt>
                <c:pt idx="258">
                  <c:v>44113</c:v>
                </c:pt>
                <c:pt idx="259">
                  <c:v>44114</c:v>
                </c:pt>
                <c:pt idx="260">
                  <c:v>44115</c:v>
                </c:pt>
                <c:pt idx="261">
                  <c:v>44116</c:v>
                </c:pt>
                <c:pt idx="262">
                  <c:v>44117</c:v>
                </c:pt>
                <c:pt idx="263">
                  <c:v>44118</c:v>
                </c:pt>
                <c:pt idx="264">
                  <c:v>44119</c:v>
                </c:pt>
                <c:pt idx="265">
                  <c:v>44120</c:v>
                </c:pt>
                <c:pt idx="266">
                  <c:v>44121</c:v>
                </c:pt>
                <c:pt idx="267">
                  <c:v>44122</c:v>
                </c:pt>
                <c:pt idx="268">
                  <c:v>44123</c:v>
                </c:pt>
                <c:pt idx="269">
                  <c:v>44124</c:v>
                </c:pt>
                <c:pt idx="270">
                  <c:v>44125</c:v>
                </c:pt>
                <c:pt idx="271">
                  <c:v>44126</c:v>
                </c:pt>
                <c:pt idx="272">
                  <c:v>44127</c:v>
                </c:pt>
                <c:pt idx="273">
                  <c:v>44128</c:v>
                </c:pt>
                <c:pt idx="274">
                  <c:v>44129</c:v>
                </c:pt>
                <c:pt idx="275">
                  <c:v>44130</c:v>
                </c:pt>
                <c:pt idx="276">
                  <c:v>44131</c:v>
                </c:pt>
                <c:pt idx="277">
                  <c:v>44132</c:v>
                </c:pt>
                <c:pt idx="278">
                  <c:v>44133</c:v>
                </c:pt>
                <c:pt idx="279">
                  <c:v>44134</c:v>
                </c:pt>
                <c:pt idx="280">
                  <c:v>44135</c:v>
                </c:pt>
                <c:pt idx="281">
                  <c:v>44136</c:v>
                </c:pt>
                <c:pt idx="282">
                  <c:v>44137</c:v>
                </c:pt>
                <c:pt idx="283">
                  <c:v>44138</c:v>
                </c:pt>
                <c:pt idx="284">
                  <c:v>44139</c:v>
                </c:pt>
                <c:pt idx="285">
                  <c:v>44140</c:v>
                </c:pt>
                <c:pt idx="286">
                  <c:v>44141</c:v>
                </c:pt>
                <c:pt idx="287">
                  <c:v>44142</c:v>
                </c:pt>
                <c:pt idx="288">
                  <c:v>44143</c:v>
                </c:pt>
                <c:pt idx="289">
                  <c:v>44144</c:v>
                </c:pt>
                <c:pt idx="290">
                  <c:v>44145</c:v>
                </c:pt>
                <c:pt idx="291">
                  <c:v>44146</c:v>
                </c:pt>
                <c:pt idx="292">
                  <c:v>44147</c:v>
                </c:pt>
                <c:pt idx="293">
                  <c:v>44148</c:v>
                </c:pt>
                <c:pt idx="294">
                  <c:v>44149</c:v>
                </c:pt>
                <c:pt idx="295">
                  <c:v>44150</c:v>
                </c:pt>
                <c:pt idx="296">
                  <c:v>44151</c:v>
                </c:pt>
                <c:pt idx="297">
                  <c:v>44152</c:v>
                </c:pt>
                <c:pt idx="298">
                  <c:v>44153</c:v>
                </c:pt>
                <c:pt idx="299">
                  <c:v>44154</c:v>
                </c:pt>
                <c:pt idx="300">
                  <c:v>44155</c:v>
                </c:pt>
                <c:pt idx="301">
                  <c:v>44156</c:v>
                </c:pt>
                <c:pt idx="302">
                  <c:v>44157</c:v>
                </c:pt>
                <c:pt idx="303">
                  <c:v>44158</c:v>
                </c:pt>
                <c:pt idx="304">
                  <c:v>44159</c:v>
                </c:pt>
                <c:pt idx="305">
                  <c:v>44160</c:v>
                </c:pt>
                <c:pt idx="306">
                  <c:v>44161</c:v>
                </c:pt>
                <c:pt idx="307">
                  <c:v>44162</c:v>
                </c:pt>
                <c:pt idx="308">
                  <c:v>44163</c:v>
                </c:pt>
              </c:numCache>
            </c:numRef>
          </c:cat>
          <c:val>
            <c:numRef>
              <c:f>CHN!$Y$5:$Y$357</c:f>
              <c:numCache>
                <c:formatCode>0</c:formatCode>
                <c:ptCount val="353"/>
                <c:pt idx="0">
                  <c:v>159.06549637368886</c:v>
                </c:pt>
                <c:pt idx="1">
                  <c:v>204.82662553456424</c:v>
                </c:pt>
                <c:pt idx="2">
                  <c:v>263.32393373834623</c:v>
                </c:pt>
                <c:pt idx="3">
                  <c:v>337.82099574953088</c:v>
                </c:pt>
                <c:pt idx="4">
                  <c:v>432.23471308964645</c:v>
                </c:pt>
                <c:pt idx="5">
                  <c:v>551.1452593938161</c:v>
                </c:pt>
                <c:pt idx="6">
                  <c:v>699.71321170816827</c:v>
                </c:pt>
                <c:pt idx="7">
                  <c:v>883.43929816072705</c:v>
                </c:pt>
                <c:pt idx="8">
                  <c:v>1107.6823736062483</c:v>
                </c:pt>
                <c:pt idx="9">
                  <c:v>1376.8422210611825</c:v>
                </c:pt>
                <c:pt idx="10">
                  <c:v>1693.1357432586183</c:v>
                </c:pt>
                <c:pt idx="11">
                  <c:v>2054.9781861332031</c:v>
                </c:pt>
                <c:pt idx="12">
                  <c:v>2455.1555478194987</c:v>
                </c:pt>
                <c:pt idx="13">
                  <c:v>2879.2415769627023</c:v>
                </c:pt>
                <c:pt idx="14">
                  <c:v>3304.9955526353006</c:v>
                </c:pt>
                <c:pt idx="15">
                  <c:v>3703.5811593835606</c:v>
                </c:pt>
                <c:pt idx="16">
                  <c:v>4043.1122130136864</c:v>
                </c:pt>
                <c:pt idx="17">
                  <c:v>4294.1446909788028</c:v>
                </c:pt>
                <c:pt idx="18">
                  <c:v>4435.6111147792435</c:v>
                </c:pt>
                <c:pt idx="19">
                  <c:v>4459.0772961417824</c:v>
                </c:pt>
                <c:pt idx="20">
                  <c:v>4369.7213556644201</c:v>
                </c:pt>
                <c:pt idx="21">
                  <c:v>4183.9045710340652</c:v>
                </c:pt>
                <c:pt idx="22">
                  <c:v>3924.6430505034587</c:v>
                </c:pt>
                <c:pt idx="23">
                  <c:v>3616.8064555264282</c:v>
                </c:pt>
                <c:pt idx="24">
                  <c:v>3283.4027618180116</c:v>
                </c:pt>
                <c:pt idx="25">
                  <c:v>2943.447533092738</c:v>
                </c:pt>
                <c:pt idx="26">
                  <c:v>2611.2412553736431</c:v>
                </c:pt>
                <c:pt idx="27">
                  <c:v>2296.5893031054075</c:v>
                </c:pt>
                <c:pt idx="28">
                  <c:v>2005.502834261104</c:v>
                </c:pt>
                <c:pt idx="29">
                  <c:v>1741.0488089254213</c:v>
                </c:pt>
                <c:pt idx="30">
                  <c:v>1504.1584016677371</c:v>
                </c:pt>
                <c:pt idx="31">
                  <c:v>1294.3082748526213</c:v>
                </c:pt>
                <c:pt idx="32">
                  <c:v>1110.0528735600383</c:v>
                </c:pt>
                <c:pt idx="33">
                  <c:v>949.41814767097821</c:v>
                </c:pt>
                <c:pt idx="34">
                  <c:v>810.17984725999122</c:v>
                </c:pt>
                <c:pt idx="35">
                  <c:v>690.0518335847155</c:v>
                </c:pt>
                <c:pt idx="36">
                  <c:v>586.80737113689247</c:v>
                </c:pt>
                <c:pt idx="37">
                  <c:v>498.35224316002859</c:v>
                </c:pt>
                <c:pt idx="38">
                  <c:v>422.76429645594908</c:v>
                </c:pt>
                <c:pt idx="39">
                  <c:v>358.3103115249105</c:v>
                </c:pt>
                <c:pt idx="40">
                  <c:v>303.44809654743585</c:v>
                </c:pt>
                <c:pt idx="41">
                  <c:v>256.81939572027477</c:v>
                </c:pt>
                <c:pt idx="42">
                  <c:v>217.23748192797939</c:v>
                </c:pt>
                <c:pt idx="43">
                  <c:v>183.67205124195607</c:v>
                </c:pt>
                <c:pt idx="44">
                  <c:v>155.23314221938199</c:v>
                </c:pt>
                <c:pt idx="45">
                  <c:v>131.15517482765426</c:v>
                </c:pt>
                <c:pt idx="46">
                  <c:v>110.78176997393894</c:v>
                </c:pt>
                <c:pt idx="47">
                  <c:v>93.551716291884077</c:v>
                </c:pt>
                <c:pt idx="48">
                  <c:v>78.986255355222966</c:v>
                </c:pt>
                <c:pt idx="49">
                  <c:v>66.677730164170498</c:v>
                </c:pt>
                <c:pt idx="50">
                  <c:v>56.279563193267677</c:v>
                </c:pt>
                <c:pt idx="51">
                  <c:v>47.497484261300997</c:v>
                </c:pt>
                <c:pt idx="52">
                  <c:v>40.081904230450164</c:v>
                </c:pt>
                <c:pt idx="53">
                  <c:v>33.821320552189718</c:v>
                </c:pt>
                <c:pt idx="54">
                  <c:v>28.536639754456701</c:v>
                </c:pt>
                <c:pt idx="55">
                  <c:v>24.076306556977215</c:v>
                </c:pt>
                <c:pt idx="56">
                  <c:v>20.312137015294866</c:v>
                </c:pt>
                <c:pt idx="57">
                  <c:v>17.135762342513772</c:v>
                </c:pt>
                <c:pt idx="58">
                  <c:v>14.455599815977621</c:v>
                </c:pt>
                <c:pt idx="59">
                  <c:v>12.194276803173125</c:v>
                </c:pt>
                <c:pt idx="60">
                  <c:v>10.286443056291318</c:v>
                </c:pt>
                <c:pt idx="61">
                  <c:v>8.6769148227467667</c:v>
                </c:pt>
                <c:pt idx="62">
                  <c:v>7.319101907487493</c:v>
                </c:pt>
                <c:pt idx="63">
                  <c:v>6.1736755834717769</c:v>
                </c:pt>
                <c:pt idx="64">
                  <c:v>5.2074412050569663</c:v>
                </c:pt>
                <c:pt idx="65">
                  <c:v>4.3923845874523977</c:v>
                </c:pt>
                <c:pt idx="66">
                  <c:v>3.7048657381528756</c:v>
                </c:pt>
                <c:pt idx="67">
                  <c:v>3.1249374332692241</c:v>
                </c:pt>
                <c:pt idx="68">
                  <c:v>2.6357694931211881</c:v>
                </c:pt>
                <c:pt idx="69">
                  <c:v>2.2231624934938736</c:v>
                </c:pt>
                <c:pt idx="70">
                  <c:v>1.875137112729135</c:v>
                </c:pt>
                <c:pt idx="71">
                  <c:v>1.5815874172112672</c:v>
                </c:pt>
                <c:pt idx="72">
                  <c:v>1.3339881771389628</c:v>
                </c:pt>
                <c:pt idx="73">
                  <c:v>1.1251478265912738</c:v>
                </c:pt>
                <c:pt idx="74">
                  <c:v>0.94899997340689879</c:v>
                </c:pt>
                <c:pt idx="75">
                  <c:v>0.80042746027174871</c:v>
                </c:pt>
                <c:pt idx="76">
                  <c:v>0.67511390699655749</c:v>
                </c:pt>
                <c:pt idx="77">
                  <c:v>0.56941845003166236</c:v>
                </c:pt>
                <c:pt idx="78">
                  <c:v>0.4802700606524013</c:v>
                </c:pt>
                <c:pt idx="79">
                  <c:v>0.40507838592748158</c:v>
                </c:pt>
                <c:pt idx="80">
                  <c:v>0.34165853229933418</c:v>
                </c:pt>
                <c:pt idx="81">
                  <c:v>0.28816761379130185</c:v>
                </c:pt>
                <c:pt idx="82">
                  <c:v>0.24305122598889284</c:v>
                </c:pt>
                <c:pt idx="83">
                  <c:v>0.20499829448817763</c:v>
                </c:pt>
                <c:pt idx="84">
                  <c:v>0.17290298831358086</c:v>
                </c:pt>
                <c:pt idx="85">
                  <c:v>0.1458325932326261</c:v>
                </c:pt>
                <c:pt idx="86">
                  <c:v>0.12300041294656694</c:v>
                </c:pt>
                <c:pt idx="87">
                  <c:v>0.10374291150947101</c:v>
                </c:pt>
                <c:pt idx="88">
                  <c:v>8.7500433262903243E-2</c:v>
                </c:pt>
                <c:pt idx="89">
                  <c:v>7.3800940735964105E-2</c:v>
                </c:pt>
                <c:pt idx="90">
                  <c:v>6.224629795178771E-2</c:v>
                </c:pt>
                <c:pt idx="91">
                  <c:v>5.2500700941891409E-2</c:v>
                </c:pt>
                <c:pt idx="92">
                  <c:v>4.4280919464654289E-2</c:v>
                </c:pt>
                <c:pt idx="93">
                  <c:v>3.734806616557762E-2</c:v>
                </c:pt>
                <c:pt idx="94">
                  <c:v>3.1500654411502182E-2</c:v>
                </c:pt>
                <c:pt idx="95">
                  <c:v>2.6568742818199098E-2</c:v>
                </c:pt>
                <c:pt idx="96">
                  <c:v>2.2408996577723883E-2</c:v>
                </c:pt>
                <c:pt idx="97">
                  <c:v>1.8900521885370836E-2</c:v>
                </c:pt>
                <c:pt idx="98">
                  <c:v>1.5941352496156469E-2</c:v>
                </c:pt>
                <c:pt idx="99">
                  <c:v>1.3445486474665813E-2</c:v>
                </c:pt>
                <c:pt idx="100">
                  <c:v>1.1340386685333215E-2</c:v>
                </c:pt>
                <c:pt idx="101">
                  <c:v>9.5648727583466098E-3</c:v>
                </c:pt>
                <c:pt idx="102">
                  <c:v>8.0673429911257699E-3</c:v>
                </c:pt>
                <c:pt idx="103">
                  <c:v>6.804274715250358E-3</c:v>
                </c:pt>
                <c:pt idx="104">
                  <c:v>5.7389593857806176E-3</c:v>
                </c:pt>
                <c:pt idx="105">
                  <c:v>4.8404357221443206E-3</c:v>
                </c:pt>
                <c:pt idx="106">
                  <c:v>4.0825899341143668E-3</c:v>
                </c:pt>
                <c:pt idx="107">
                  <c:v>3.4433966939104721E-3</c:v>
                </c:pt>
                <c:pt idx="108">
                  <c:v>2.9042791284155101E-3</c:v>
                </c:pt>
                <c:pt idx="109">
                  <c:v>2.4495688412571326E-3</c:v>
                </c:pt>
                <c:pt idx="110">
                  <c:v>2.0660505251726136E-3</c:v>
                </c:pt>
                <c:pt idx="111">
                  <c:v>1.7425780097255483E-3</c:v>
                </c:pt>
                <c:pt idx="112">
                  <c:v>1.4697501610498875E-3</c:v>
                </c:pt>
                <c:pt idx="113">
                  <c:v>1.2396377715049312E-3</c:v>
                </c:pt>
                <c:pt idx="114">
                  <c:v>1.0455530864419416E-3</c:v>
                </c:pt>
                <c:pt idx="115">
                  <c:v>8.818553906166926E-4</c:v>
                </c:pt>
                <c:pt idx="116">
                  <c:v>7.4378712452016771E-4</c:v>
                </c:pt>
                <c:pt idx="117">
                  <c:v>6.2733561208005995E-4</c:v>
                </c:pt>
                <c:pt idx="118">
                  <c:v>5.2911639795638621E-4</c:v>
                </c:pt>
                <c:pt idx="119">
                  <c:v>4.462749493541196E-4</c:v>
                </c:pt>
                <c:pt idx="120">
                  <c:v>3.7640360824298114E-4</c:v>
                </c:pt>
                <c:pt idx="121">
                  <c:v>3.174717421643436E-4</c:v>
                </c:pt>
                <c:pt idx="122">
                  <c:v>2.6776656159199774E-4</c:v>
                </c:pt>
                <c:pt idx="123">
                  <c:v>2.2584351245313883E-4</c:v>
                </c:pt>
                <c:pt idx="124">
                  <c:v>1.9048417743761092E-4</c:v>
                </c:pt>
                <c:pt idx="125">
                  <c:v>1.6066090029198676E-4</c:v>
                </c:pt>
                <c:pt idx="126">
                  <c:v>1.3550692528951913E-4</c:v>
                </c:pt>
                <c:pt idx="127">
                  <c:v>1.1429119331296533E-4</c:v>
                </c:pt>
                <c:pt idx="128">
                  <c:v>9.639711061026901E-5</c:v>
                </c:pt>
                <c:pt idx="129">
                  <c:v>8.1304635386914015E-5</c:v>
                </c:pt>
                <c:pt idx="130">
                  <c:v>6.8575129262171686E-5</c:v>
                </c:pt>
                <c:pt idx="131">
                  <c:v>5.7838609791360795E-5</c:v>
                </c:pt>
                <c:pt idx="132">
                  <c:v>4.8783069360069931E-5</c:v>
                </c:pt>
                <c:pt idx="133">
                  <c:v>4.1145322029478848E-5</c:v>
                </c:pt>
                <c:pt idx="134">
                  <c:v>3.4703378332778811E-5</c:v>
                </c:pt>
                <c:pt idx="135">
                  <c:v>2.9270013328641653E-5</c:v>
                </c:pt>
                <c:pt idx="136">
                  <c:v>2.4687338736839592E-5</c:v>
                </c:pt>
                <c:pt idx="137">
                  <c:v>2.0822146325372159E-5</c:v>
                </c:pt>
                <c:pt idx="138">
                  <c:v>1.756210986059159E-5</c:v>
                </c:pt>
                <c:pt idx="139">
                  <c:v>1.4812496374361217E-5</c:v>
                </c:pt>
                <c:pt idx="140">
                  <c:v>1.2493357644416392E-5</c:v>
                </c:pt>
                <c:pt idx="141">
                  <c:v>1.0537332855165005E-5</c:v>
                </c:pt>
                <c:pt idx="142">
                  <c:v>8.887553121894598E-6</c:v>
                </c:pt>
                <c:pt idx="143">
                  <c:v>7.4960698839277029E-6</c:v>
                </c:pt>
                <c:pt idx="144">
                  <c:v>6.3224433688446879E-6</c:v>
                </c:pt>
                <c:pt idx="145">
                  <c:v>5.3325638873502612E-6</c:v>
                </c:pt>
                <c:pt idx="146">
                  <c:v>4.4976623030379415E-6</c:v>
                </c:pt>
                <c:pt idx="147">
                  <c:v>3.7934805732220411E-6</c:v>
                </c:pt>
                <c:pt idx="148">
                  <c:v>3.1995587050914764E-6</c:v>
                </c:pt>
                <c:pt idx="149">
                  <c:v>2.6986090233549476E-6</c:v>
                </c:pt>
                <c:pt idx="150">
                  <c:v>2.2761087166145444E-6</c:v>
                </c:pt>
                <c:pt idx="151">
                  <c:v>1.9197468645870686E-6</c:v>
                </c:pt>
                <c:pt idx="152">
                  <c:v>1.6191770555451512E-6</c:v>
                </c:pt>
                <c:pt idx="153">
                  <c:v>1.3656681403517723E-6</c:v>
                </c:pt>
                <c:pt idx="154">
                  <c:v>1.1518568499013782E-6</c:v>
                </c:pt>
                <c:pt idx="155">
                  <c:v>9.7151496447622776E-7</c:v>
                </c:pt>
                <c:pt idx="156">
                  <c:v>8.1940379459410906E-7</c:v>
                </c:pt>
                <c:pt idx="157">
                  <c:v>6.9111410994082689E-7</c:v>
                </c:pt>
                <c:pt idx="158">
                  <c:v>5.8290606830269098E-7</c:v>
                </c:pt>
                <c:pt idx="159">
                  <c:v>4.9165100790560246E-7</c:v>
                </c:pt>
                <c:pt idx="160">
                  <c:v>4.1467137634754181E-7</c:v>
                </c:pt>
                <c:pt idx="161">
                  <c:v>3.4975528251379728E-7</c:v>
                </c:pt>
                <c:pt idx="162">
                  <c:v>2.9499642550945282E-7</c:v>
                </c:pt>
                <c:pt idx="163">
                  <c:v>2.4880864657461643E-7</c:v>
                </c:pt>
                <c:pt idx="164">
                  <c:v>2.0985316950827837E-7</c:v>
                </c:pt>
                <c:pt idx="165">
                  <c:v>1.7699494492262602E-7</c:v>
                </c:pt>
                <c:pt idx="166">
                  <c:v>1.4928809832781553E-7</c:v>
                </c:pt>
                <c:pt idx="167">
                  <c:v>1.2591772247105837E-7</c:v>
                </c:pt>
                <c:pt idx="168">
                  <c:v>1.0619987733662128E-7</c:v>
                </c:pt>
                <c:pt idx="169">
                  <c:v>8.9567038230597973E-8</c:v>
                </c:pt>
                <c:pt idx="170">
                  <c:v>7.5553543865680695E-8</c:v>
                </c:pt>
                <c:pt idx="171">
                  <c:v>6.3722836785018444E-8</c:v>
                </c:pt>
                <c:pt idx="172">
                  <c:v>5.3740222938358784E-8</c:v>
                </c:pt>
                <c:pt idx="173">
                  <c:v>4.5329215936362743E-8</c:v>
                </c:pt>
                <c:pt idx="174">
                  <c:v>3.822788130491972E-8</c:v>
                </c:pt>
                <c:pt idx="175">
                  <c:v>3.2247044146060944E-8</c:v>
                </c:pt>
                <c:pt idx="176">
                  <c:v>2.7197529561817646E-8</c:v>
                </c:pt>
                <c:pt idx="177">
                  <c:v>2.2933818399906158E-8</c:v>
                </c:pt>
                <c:pt idx="178">
                  <c:v>1.9354047253727913E-8</c:v>
                </c:pt>
                <c:pt idx="179">
                  <c:v>1.6312696970999241E-8</c:v>
                </c:pt>
                <c:pt idx="180">
                  <c:v>1.3766111806035042E-8</c:v>
                </c:pt>
                <c:pt idx="181">
                  <c:v>1.1612428352236748E-8</c:v>
                </c:pt>
                <c:pt idx="182">
                  <c:v>9.7934389486908913E-9</c:v>
                </c:pt>
                <c:pt idx="183">
                  <c:v>8.250935934484005E-9</c:v>
                </c:pt>
                <c:pt idx="184">
                  <c:v>6.970367394387722E-9</c:v>
                </c:pt>
                <c:pt idx="185">
                  <c:v>5.8789737522602081E-9</c:v>
                </c:pt>
                <c:pt idx="186">
                  <c:v>4.9622030928730965E-9</c:v>
                </c:pt>
                <c:pt idx="187">
                  <c:v>4.1763996705412865E-9</c:v>
                </c:pt>
                <c:pt idx="188">
                  <c:v>3.5215634852647781E-9</c:v>
                </c:pt>
                <c:pt idx="189">
                  <c:v>2.9685907065868378E-9</c:v>
                </c:pt>
                <c:pt idx="190">
                  <c:v>2.5029294192790985E-9</c:v>
                </c:pt>
                <c:pt idx="191">
                  <c:v>2.1100277081131935E-9</c:v>
                </c:pt>
                <c:pt idx="192">
                  <c:v>1.7898855730891228E-9</c:v>
                </c:pt>
                <c:pt idx="193">
                  <c:v>1.4988472685217857E-9</c:v>
                </c:pt>
                <c:pt idx="194">
                  <c:v>1.2660166248679161E-9</c:v>
                </c:pt>
                <c:pt idx="195">
                  <c:v>1.076841726899147E-9</c:v>
                </c:pt>
                <c:pt idx="196">
                  <c:v>9.0221874415874481E-10</c:v>
                </c:pt>
                <c:pt idx="197">
                  <c:v>7.5669959187507629E-10</c:v>
                </c:pt>
                <c:pt idx="198">
                  <c:v>6.4028427004814148E-10</c:v>
                </c:pt>
                <c:pt idx="199">
                  <c:v>5.3842086344957352E-10</c:v>
                </c:pt>
                <c:pt idx="200">
                  <c:v>4.5110937207937241E-10</c:v>
                </c:pt>
                <c:pt idx="201">
                  <c:v>3.7834979593753815E-10</c:v>
                </c:pt>
                <c:pt idx="202">
                  <c:v>3.2014213502407074E-10</c:v>
                </c:pt>
                <c:pt idx="203">
                  <c:v>2.7648638933897018E-10</c:v>
                </c:pt>
                <c:pt idx="204">
                  <c:v>2.3283064365386963E-10</c:v>
                </c:pt>
                <c:pt idx="205">
                  <c:v>1.8917489796876907E-10</c:v>
                </c:pt>
                <c:pt idx="206">
                  <c:v>1.6007106751203537E-10</c:v>
                </c:pt>
                <c:pt idx="207">
                  <c:v>1.4551915228366852E-10</c:v>
                </c:pt>
                <c:pt idx="208">
                  <c:v>1.1641532182693481E-1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26-40D9-B82D-5BED1CC781B1}"/>
            </c:ext>
          </c:extLst>
        </c:ser>
        <c:ser>
          <c:idx val="2"/>
          <c:order val="2"/>
          <c:tx>
            <c:strRef>
              <c:f>CHN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cat>
            <c:numRef>
              <c:f>CHN!$A$10:$A$318</c:f>
              <c:numCache>
                <c:formatCode>ddd\ d/m</c:formatCode>
                <c:ptCount val="309"/>
                <c:pt idx="0">
                  <c:v>43855</c:v>
                </c:pt>
                <c:pt idx="1">
                  <c:v>43856</c:v>
                </c:pt>
                <c:pt idx="2">
                  <c:v>43857</c:v>
                </c:pt>
                <c:pt idx="3">
                  <c:v>43858</c:v>
                </c:pt>
                <c:pt idx="4">
                  <c:v>43859</c:v>
                </c:pt>
                <c:pt idx="5">
                  <c:v>43860</c:v>
                </c:pt>
                <c:pt idx="6">
                  <c:v>43861</c:v>
                </c:pt>
                <c:pt idx="7">
                  <c:v>43862</c:v>
                </c:pt>
                <c:pt idx="8">
                  <c:v>43863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69</c:v>
                </c:pt>
                <c:pt idx="15">
                  <c:v>43870</c:v>
                </c:pt>
                <c:pt idx="16">
                  <c:v>43871</c:v>
                </c:pt>
                <c:pt idx="17">
                  <c:v>43872</c:v>
                </c:pt>
                <c:pt idx="18">
                  <c:v>43873</c:v>
                </c:pt>
                <c:pt idx="19">
                  <c:v>43874</c:v>
                </c:pt>
                <c:pt idx="20">
                  <c:v>43875</c:v>
                </c:pt>
                <c:pt idx="21">
                  <c:v>43876</c:v>
                </c:pt>
                <c:pt idx="22">
                  <c:v>43877</c:v>
                </c:pt>
                <c:pt idx="23">
                  <c:v>43878</c:v>
                </c:pt>
                <c:pt idx="24">
                  <c:v>43879</c:v>
                </c:pt>
                <c:pt idx="25">
                  <c:v>43880</c:v>
                </c:pt>
                <c:pt idx="26">
                  <c:v>43881</c:v>
                </c:pt>
                <c:pt idx="27">
                  <c:v>43882</c:v>
                </c:pt>
                <c:pt idx="28">
                  <c:v>43883</c:v>
                </c:pt>
                <c:pt idx="29">
                  <c:v>43884</c:v>
                </c:pt>
                <c:pt idx="30">
                  <c:v>43885</c:v>
                </c:pt>
                <c:pt idx="31">
                  <c:v>43886</c:v>
                </c:pt>
                <c:pt idx="32">
                  <c:v>43887</c:v>
                </c:pt>
                <c:pt idx="33">
                  <c:v>43888</c:v>
                </c:pt>
                <c:pt idx="34">
                  <c:v>43889</c:v>
                </c:pt>
                <c:pt idx="35">
                  <c:v>43890</c:v>
                </c:pt>
                <c:pt idx="36">
                  <c:v>43891</c:v>
                </c:pt>
                <c:pt idx="37">
                  <c:v>43892</c:v>
                </c:pt>
                <c:pt idx="38">
                  <c:v>43893</c:v>
                </c:pt>
                <c:pt idx="39">
                  <c:v>43894</c:v>
                </c:pt>
                <c:pt idx="40">
                  <c:v>43895</c:v>
                </c:pt>
                <c:pt idx="41">
                  <c:v>43896</c:v>
                </c:pt>
                <c:pt idx="42">
                  <c:v>43897</c:v>
                </c:pt>
                <c:pt idx="43">
                  <c:v>43898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4</c:v>
                </c:pt>
                <c:pt idx="50">
                  <c:v>43905</c:v>
                </c:pt>
                <c:pt idx="51">
                  <c:v>43906</c:v>
                </c:pt>
                <c:pt idx="52">
                  <c:v>43907</c:v>
                </c:pt>
                <c:pt idx="53">
                  <c:v>43908</c:v>
                </c:pt>
                <c:pt idx="54">
                  <c:v>43909</c:v>
                </c:pt>
                <c:pt idx="55">
                  <c:v>43910</c:v>
                </c:pt>
                <c:pt idx="56">
                  <c:v>43911</c:v>
                </c:pt>
                <c:pt idx="57">
                  <c:v>43912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18</c:v>
                </c:pt>
                <c:pt idx="64">
                  <c:v>43919</c:v>
                </c:pt>
                <c:pt idx="65">
                  <c:v>43920</c:v>
                </c:pt>
                <c:pt idx="66">
                  <c:v>43921</c:v>
                </c:pt>
                <c:pt idx="67">
                  <c:v>43922</c:v>
                </c:pt>
                <c:pt idx="68">
                  <c:v>43923</c:v>
                </c:pt>
                <c:pt idx="69">
                  <c:v>43924</c:v>
                </c:pt>
                <c:pt idx="70">
                  <c:v>43925</c:v>
                </c:pt>
                <c:pt idx="71">
                  <c:v>43926</c:v>
                </c:pt>
                <c:pt idx="72">
                  <c:v>43927</c:v>
                </c:pt>
                <c:pt idx="73">
                  <c:v>43928</c:v>
                </c:pt>
                <c:pt idx="74">
                  <c:v>43929</c:v>
                </c:pt>
                <c:pt idx="75">
                  <c:v>43930</c:v>
                </c:pt>
                <c:pt idx="76">
                  <c:v>43931</c:v>
                </c:pt>
                <c:pt idx="77">
                  <c:v>43932</c:v>
                </c:pt>
                <c:pt idx="78">
                  <c:v>43933</c:v>
                </c:pt>
                <c:pt idx="79">
                  <c:v>43934</c:v>
                </c:pt>
                <c:pt idx="80">
                  <c:v>43935</c:v>
                </c:pt>
                <c:pt idx="81">
                  <c:v>43936</c:v>
                </c:pt>
                <c:pt idx="82">
                  <c:v>43937</c:v>
                </c:pt>
                <c:pt idx="83">
                  <c:v>43938</c:v>
                </c:pt>
                <c:pt idx="84">
                  <c:v>43939</c:v>
                </c:pt>
                <c:pt idx="85">
                  <c:v>43940</c:v>
                </c:pt>
                <c:pt idx="86">
                  <c:v>43941</c:v>
                </c:pt>
                <c:pt idx="87">
                  <c:v>43942</c:v>
                </c:pt>
                <c:pt idx="88">
                  <c:v>43943</c:v>
                </c:pt>
                <c:pt idx="89">
                  <c:v>43944</c:v>
                </c:pt>
                <c:pt idx="90">
                  <c:v>43945</c:v>
                </c:pt>
                <c:pt idx="91">
                  <c:v>43946</c:v>
                </c:pt>
                <c:pt idx="92">
                  <c:v>43947</c:v>
                </c:pt>
                <c:pt idx="93">
                  <c:v>43948</c:v>
                </c:pt>
                <c:pt idx="94">
                  <c:v>43949</c:v>
                </c:pt>
                <c:pt idx="95">
                  <c:v>43950</c:v>
                </c:pt>
                <c:pt idx="96">
                  <c:v>43951</c:v>
                </c:pt>
                <c:pt idx="97">
                  <c:v>43952</c:v>
                </c:pt>
                <c:pt idx="98">
                  <c:v>43953</c:v>
                </c:pt>
                <c:pt idx="99">
                  <c:v>43954</c:v>
                </c:pt>
                <c:pt idx="100">
                  <c:v>43955</c:v>
                </c:pt>
                <c:pt idx="101">
                  <c:v>43956</c:v>
                </c:pt>
                <c:pt idx="102">
                  <c:v>43957</c:v>
                </c:pt>
                <c:pt idx="103">
                  <c:v>43958</c:v>
                </c:pt>
                <c:pt idx="104">
                  <c:v>43959</c:v>
                </c:pt>
                <c:pt idx="105">
                  <c:v>43960</c:v>
                </c:pt>
                <c:pt idx="106">
                  <c:v>43961</c:v>
                </c:pt>
                <c:pt idx="107">
                  <c:v>43962</c:v>
                </c:pt>
                <c:pt idx="108">
                  <c:v>43963</c:v>
                </c:pt>
                <c:pt idx="109">
                  <c:v>43964</c:v>
                </c:pt>
                <c:pt idx="110">
                  <c:v>43965</c:v>
                </c:pt>
                <c:pt idx="111">
                  <c:v>43966</c:v>
                </c:pt>
                <c:pt idx="112">
                  <c:v>43967</c:v>
                </c:pt>
                <c:pt idx="113">
                  <c:v>43968</c:v>
                </c:pt>
                <c:pt idx="114">
                  <c:v>43969</c:v>
                </c:pt>
                <c:pt idx="115">
                  <c:v>43970</c:v>
                </c:pt>
                <c:pt idx="116">
                  <c:v>43971</c:v>
                </c:pt>
                <c:pt idx="117">
                  <c:v>43972</c:v>
                </c:pt>
                <c:pt idx="118">
                  <c:v>43973</c:v>
                </c:pt>
                <c:pt idx="119">
                  <c:v>43974</c:v>
                </c:pt>
                <c:pt idx="120">
                  <c:v>43975</c:v>
                </c:pt>
                <c:pt idx="121">
                  <c:v>43976</c:v>
                </c:pt>
                <c:pt idx="122">
                  <c:v>43977</c:v>
                </c:pt>
                <c:pt idx="123">
                  <c:v>43978</c:v>
                </c:pt>
                <c:pt idx="124">
                  <c:v>43979</c:v>
                </c:pt>
                <c:pt idx="125">
                  <c:v>43980</c:v>
                </c:pt>
                <c:pt idx="126">
                  <c:v>43981</c:v>
                </c:pt>
                <c:pt idx="127">
                  <c:v>43982</c:v>
                </c:pt>
                <c:pt idx="128">
                  <c:v>43983</c:v>
                </c:pt>
                <c:pt idx="129">
                  <c:v>43984</c:v>
                </c:pt>
                <c:pt idx="130">
                  <c:v>43985</c:v>
                </c:pt>
                <c:pt idx="131">
                  <c:v>43986</c:v>
                </c:pt>
                <c:pt idx="132">
                  <c:v>43987</c:v>
                </c:pt>
                <c:pt idx="133">
                  <c:v>43988</c:v>
                </c:pt>
                <c:pt idx="134">
                  <c:v>43989</c:v>
                </c:pt>
                <c:pt idx="135">
                  <c:v>43990</c:v>
                </c:pt>
                <c:pt idx="136">
                  <c:v>43991</c:v>
                </c:pt>
                <c:pt idx="137">
                  <c:v>43992</c:v>
                </c:pt>
                <c:pt idx="138">
                  <c:v>43993</c:v>
                </c:pt>
                <c:pt idx="139">
                  <c:v>43994</c:v>
                </c:pt>
                <c:pt idx="140">
                  <c:v>43995</c:v>
                </c:pt>
                <c:pt idx="141">
                  <c:v>43996</c:v>
                </c:pt>
                <c:pt idx="142">
                  <c:v>43997</c:v>
                </c:pt>
                <c:pt idx="143">
                  <c:v>43998</c:v>
                </c:pt>
                <c:pt idx="144">
                  <c:v>43999</c:v>
                </c:pt>
                <c:pt idx="145">
                  <c:v>44000</c:v>
                </c:pt>
                <c:pt idx="146">
                  <c:v>44001</c:v>
                </c:pt>
                <c:pt idx="147">
                  <c:v>44002</c:v>
                </c:pt>
                <c:pt idx="148">
                  <c:v>44003</c:v>
                </c:pt>
                <c:pt idx="149">
                  <c:v>44004</c:v>
                </c:pt>
                <c:pt idx="150">
                  <c:v>44005</c:v>
                </c:pt>
                <c:pt idx="151">
                  <c:v>44006</c:v>
                </c:pt>
                <c:pt idx="152">
                  <c:v>44007</c:v>
                </c:pt>
                <c:pt idx="153">
                  <c:v>44008</c:v>
                </c:pt>
                <c:pt idx="154">
                  <c:v>44009</c:v>
                </c:pt>
                <c:pt idx="155">
                  <c:v>44010</c:v>
                </c:pt>
                <c:pt idx="156">
                  <c:v>44011</c:v>
                </c:pt>
                <c:pt idx="157">
                  <c:v>44012</c:v>
                </c:pt>
                <c:pt idx="158">
                  <c:v>44013</c:v>
                </c:pt>
                <c:pt idx="159">
                  <c:v>44014</c:v>
                </c:pt>
                <c:pt idx="160">
                  <c:v>44015</c:v>
                </c:pt>
                <c:pt idx="161">
                  <c:v>44016</c:v>
                </c:pt>
                <c:pt idx="162">
                  <c:v>44017</c:v>
                </c:pt>
                <c:pt idx="163">
                  <c:v>44018</c:v>
                </c:pt>
                <c:pt idx="164">
                  <c:v>44019</c:v>
                </c:pt>
                <c:pt idx="165">
                  <c:v>44020</c:v>
                </c:pt>
                <c:pt idx="166">
                  <c:v>44021</c:v>
                </c:pt>
                <c:pt idx="167">
                  <c:v>44022</c:v>
                </c:pt>
                <c:pt idx="168">
                  <c:v>44023</c:v>
                </c:pt>
                <c:pt idx="169">
                  <c:v>44024</c:v>
                </c:pt>
                <c:pt idx="170">
                  <c:v>44025</c:v>
                </c:pt>
                <c:pt idx="171">
                  <c:v>44026</c:v>
                </c:pt>
                <c:pt idx="172">
                  <c:v>44027</c:v>
                </c:pt>
                <c:pt idx="173">
                  <c:v>44028</c:v>
                </c:pt>
                <c:pt idx="174">
                  <c:v>44029</c:v>
                </c:pt>
                <c:pt idx="175">
                  <c:v>44030</c:v>
                </c:pt>
                <c:pt idx="176">
                  <c:v>44031</c:v>
                </c:pt>
                <c:pt idx="177">
                  <c:v>44032</c:v>
                </c:pt>
                <c:pt idx="178">
                  <c:v>44033</c:v>
                </c:pt>
                <c:pt idx="179">
                  <c:v>44034</c:v>
                </c:pt>
                <c:pt idx="180">
                  <c:v>44035</c:v>
                </c:pt>
                <c:pt idx="181">
                  <c:v>44036</c:v>
                </c:pt>
                <c:pt idx="182">
                  <c:v>44037</c:v>
                </c:pt>
                <c:pt idx="183">
                  <c:v>44038</c:v>
                </c:pt>
                <c:pt idx="184">
                  <c:v>44039</c:v>
                </c:pt>
                <c:pt idx="185">
                  <c:v>44040</c:v>
                </c:pt>
                <c:pt idx="186">
                  <c:v>44041</c:v>
                </c:pt>
                <c:pt idx="187">
                  <c:v>44042</c:v>
                </c:pt>
                <c:pt idx="188">
                  <c:v>44043</c:v>
                </c:pt>
                <c:pt idx="189">
                  <c:v>44044</c:v>
                </c:pt>
                <c:pt idx="190">
                  <c:v>44045</c:v>
                </c:pt>
                <c:pt idx="191">
                  <c:v>44046</c:v>
                </c:pt>
                <c:pt idx="192">
                  <c:v>44047</c:v>
                </c:pt>
                <c:pt idx="193">
                  <c:v>44048</c:v>
                </c:pt>
                <c:pt idx="194">
                  <c:v>44049</c:v>
                </c:pt>
                <c:pt idx="195">
                  <c:v>44050</c:v>
                </c:pt>
                <c:pt idx="196">
                  <c:v>44051</c:v>
                </c:pt>
                <c:pt idx="197">
                  <c:v>44052</c:v>
                </c:pt>
                <c:pt idx="198">
                  <c:v>44053</c:v>
                </c:pt>
                <c:pt idx="199">
                  <c:v>44054</c:v>
                </c:pt>
                <c:pt idx="200">
                  <c:v>44055</c:v>
                </c:pt>
                <c:pt idx="201">
                  <c:v>44056</c:v>
                </c:pt>
                <c:pt idx="202">
                  <c:v>44057</c:v>
                </c:pt>
                <c:pt idx="203">
                  <c:v>44058</c:v>
                </c:pt>
                <c:pt idx="204">
                  <c:v>44059</c:v>
                </c:pt>
                <c:pt idx="205">
                  <c:v>44060</c:v>
                </c:pt>
                <c:pt idx="206">
                  <c:v>44061</c:v>
                </c:pt>
                <c:pt idx="207">
                  <c:v>44062</c:v>
                </c:pt>
                <c:pt idx="208">
                  <c:v>44063</c:v>
                </c:pt>
                <c:pt idx="209">
                  <c:v>44064</c:v>
                </c:pt>
                <c:pt idx="210">
                  <c:v>44065</c:v>
                </c:pt>
                <c:pt idx="211">
                  <c:v>44066</c:v>
                </c:pt>
                <c:pt idx="212">
                  <c:v>44067</c:v>
                </c:pt>
                <c:pt idx="213">
                  <c:v>44068</c:v>
                </c:pt>
                <c:pt idx="214">
                  <c:v>44069</c:v>
                </c:pt>
                <c:pt idx="215">
                  <c:v>44070</c:v>
                </c:pt>
                <c:pt idx="216">
                  <c:v>44071</c:v>
                </c:pt>
                <c:pt idx="217">
                  <c:v>44072</c:v>
                </c:pt>
                <c:pt idx="218">
                  <c:v>44073</c:v>
                </c:pt>
                <c:pt idx="219">
                  <c:v>44074</c:v>
                </c:pt>
                <c:pt idx="220">
                  <c:v>44075</c:v>
                </c:pt>
                <c:pt idx="221">
                  <c:v>44076</c:v>
                </c:pt>
                <c:pt idx="222">
                  <c:v>44077</c:v>
                </c:pt>
                <c:pt idx="223">
                  <c:v>44078</c:v>
                </c:pt>
                <c:pt idx="224">
                  <c:v>44079</c:v>
                </c:pt>
                <c:pt idx="225">
                  <c:v>44080</c:v>
                </c:pt>
                <c:pt idx="226">
                  <c:v>44081</c:v>
                </c:pt>
                <c:pt idx="227">
                  <c:v>44082</c:v>
                </c:pt>
                <c:pt idx="228">
                  <c:v>44083</c:v>
                </c:pt>
                <c:pt idx="229">
                  <c:v>44084</c:v>
                </c:pt>
                <c:pt idx="230">
                  <c:v>44085</c:v>
                </c:pt>
                <c:pt idx="231">
                  <c:v>44086</c:v>
                </c:pt>
                <c:pt idx="232">
                  <c:v>44087</c:v>
                </c:pt>
                <c:pt idx="233">
                  <c:v>44088</c:v>
                </c:pt>
                <c:pt idx="234">
                  <c:v>44089</c:v>
                </c:pt>
                <c:pt idx="235">
                  <c:v>44090</c:v>
                </c:pt>
                <c:pt idx="236">
                  <c:v>44091</c:v>
                </c:pt>
                <c:pt idx="237">
                  <c:v>44092</c:v>
                </c:pt>
                <c:pt idx="238">
                  <c:v>44093</c:v>
                </c:pt>
                <c:pt idx="239">
                  <c:v>44094</c:v>
                </c:pt>
                <c:pt idx="240">
                  <c:v>44095</c:v>
                </c:pt>
                <c:pt idx="241">
                  <c:v>44096</c:v>
                </c:pt>
                <c:pt idx="242">
                  <c:v>44097</c:v>
                </c:pt>
                <c:pt idx="243">
                  <c:v>44098</c:v>
                </c:pt>
                <c:pt idx="244">
                  <c:v>44099</c:v>
                </c:pt>
                <c:pt idx="245">
                  <c:v>44100</c:v>
                </c:pt>
                <c:pt idx="246">
                  <c:v>44101</c:v>
                </c:pt>
                <c:pt idx="247">
                  <c:v>44102</c:v>
                </c:pt>
                <c:pt idx="248">
                  <c:v>44103</c:v>
                </c:pt>
                <c:pt idx="249">
                  <c:v>44104</c:v>
                </c:pt>
                <c:pt idx="250">
                  <c:v>44105</c:v>
                </c:pt>
                <c:pt idx="251">
                  <c:v>44106</c:v>
                </c:pt>
                <c:pt idx="252">
                  <c:v>44107</c:v>
                </c:pt>
                <c:pt idx="253">
                  <c:v>44108</c:v>
                </c:pt>
                <c:pt idx="254">
                  <c:v>44109</c:v>
                </c:pt>
                <c:pt idx="255">
                  <c:v>44110</c:v>
                </c:pt>
                <c:pt idx="256">
                  <c:v>44111</c:v>
                </c:pt>
                <c:pt idx="257">
                  <c:v>44112</c:v>
                </c:pt>
                <c:pt idx="258">
                  <c:v>44113</c:v>
                </c:pt>
                <c:pt idx="259">
                  <c:v>44114</c:v>
                </c:pt>
                <c:pt idx="260">
                  <c:v>44115</c:v>
                </c:pt>
                <c:pt idx="261">
                  <c:v>44116</c:v>
                </c:pt>
                <c:pt idx="262">
                  <c:v>44117</c:v>
                </c:pt>
                <c:pt idx="263">
                  <c:v>44118</c:v>
                </c:pt>
                <c:pt idx="264">
                  <c:v>44119</c:v>
                </c:pt>
                <c:pt idx="265">
                  <c:v>44120</c:v>
                </c:pt>
                <c:pt idx="266">
                  <c:v>44121</c:v>
                </c:pt>
                <c:pt idx="267">
                  <c:v>44122</c:v>
                </c:pt>
                <c:pt idx="268">
                  <c:v>44123</c:v>
                </c:pt>
                <c:pt idx="269">
                  <c:v>44124</c:v>
                </c:pt>
                <c:pt idx="270">
                  <c:v>44125</c:v>
                </c:pt>
                <c:pt idx="271">
                  <c:v>44126</c:v>
                </c:pt>
                <c:pt idx="272">
                  <c:v>44127</c:v>
                </c:pt>
                <c:pt idx="273">
                  <c:v>44128</c:v>
                </c:pt>
                <c:pt idx="274">
                  <c:v>44129</c:v>
                </c:pt>
                <c:pt idx="275">
                  <c:v>44130</c:v>
                </c:pt>
                <c:pt idx="276">
                  <c:v>44131</c:v>
                </c:pt>
                <c:pt idx="277">
                  <c:v>44132</c:v>
                </c:pt>
                <c:pt idx="278">
                  <c:v>44133</c:v>
                </c:pt>
                <c:pt idx="279">
                  <c:v>44134</c:v>
                </c:pt>
                <c:pt idx="280">
                  <c:v>44135</c:v>
                </c:pt>
                <c:pt idx="281">
                  <c:v>44136</c:v>
                </c:pt>
                <c:pt idx="282">
                  <c:v>44137</c:v>
                </c:pt>
                <c:pt idx="283">
                  <c:v>44138</c:v>
                </c:pt>
                <c:pt idx="284">
                  <c:v>44139</c:v>
                </c:pt>
                <c:pt idx="285">
                  <c:v>44140</c:v>
                </c:pt>
                <c:pt idx="286">
                  <c:v>44141</c:v>
                </c:pt>
                <c:pt idx="287">
                  <c:v>44142</c:v>
                </c:pt>
                <c:pt idx="288">
                  <c:v>44143</c:v>
                </c:pt>
                <c:pt idx="289">
                  <c:v>44144</c:v>
                </c:pt>
                <c:pt idx="290">
                  <c:v>44145</c:v>
                </c:pt>
                <c:pt idx="291">
                  <c:v>44146</c:v>
                </c:pt>
                <c:pt idx="292">
                  <c:v>44147</c:v>
                </c:pt>
                <c:pt idx="293">
                  <c:v>44148</c:v>
                </c:pt>
                <c:pt idx="294">
                  <c:v>44149</c:v>
                </c:pt>
                <c:pt idx="295">
                  <c:v>44150</c:v>
                </c:pt>
                <c:pt idx="296">
                  <c:v>44151</c:v>
                </c:pt>
                <c:pt idx="297">
                  <c:v>44152</c:v>
                </c:pt>
                <c:pt idx="298">
                  <c:v>44153</c:v>
                </c:pt>
                <c:pt idx="299">
                  <c:v>44154</c:v>
                </c:pt>
                <c:pt idx="300">
                  <c:v>44155</c:v>
                </c:pt>
                <c:pt idx="301">
                  <c:v>44156</c:v>
                </c:pt>
                <c:pt idx="302">
                  <c:v>44157</c:v>
                </c:pt>
                <c:pt idx="303">
                  <c:v>44158</c:v>
                </c:pt>
                <c:pt idx="304">
                  <c:v>44159</c:v>
                </c:pt>
                <c:pt idx="305">
                  <c:v>44160</c:v>
                </c:pt>
                <c:pt idx="306">
                  <c:v>44161</c:v>
                </c:pt>
                <c:pt idx="307">
                  <c:v>44162</c:v>
                </c:pt>
                <c:pt idx="308">
                  <c:v>44163</c:v>
                </c:pt>
              </c:numCache>
            </c:numRef>
          </c:cat>
          <c:val>
            <c:numRef>
              <c:f>CHN!$AA$5:$AA$318</c:f>
              <c:numCache>
                <c:formatCode>0</c:formatCode>
                <c:ptCount val="314"/>
                <c:pt idx="0">
                  <c:v>159.11672400442245</c:v>
                </c:pt>
                <c:pt idx="1">
                  <c:v>205.00982124812163</c:v>
                </c:pt>
                <c:pt idx="2">
                  <c:v>263.69569730781387</c:v>
                </c:pt>
                <c:pt idx="3">
                  <c:v>338.45858446982311</c:v>
                </c:pt>
                <c:pt idx="4">
                  <c:v>433.24236972803362</c:v>
                </c:pt>
                <c:pt idx="5">
                  <c:v>552.66182893751898</c:v>
                </c:pt>
                <c:pt idx="6">
                  <c:v>701.92086136195121</c:v>
                </c:pt>
                <c:pt idx="7">
                  <c:v>886.57274886255436</c:v>
                </c:pt>
                <c:pt idx="8">
                  <c:v>1112.0373996418116</c:v>
                </c:pt>
                <c:pt idx="9">
                  <c:v>1382.7812477019415</c:v>
                </c:pt>
                <c:pt idx="10">
                  <c:v>1701.0872511319185</c:v>
                </c:pt>
                <c:pt idx="11">
                  <c:v>2065.4256224045721</c:v>
                </c:pt>
                <c:pt idx="12">
                  <c:v>2468.6112000286521</c:v>
                </c:pt>
                <c:pt idx="13">
                  <c:v>2896.2023689490306</c:v>
                </c:pt>
                <c:pt idx="14">
                  <c:v>3325.8819140960695</c:v>
                </c:pt>
                <c:pt idx="15">
                  <c:v>3728.66699561926</c:v>
                </c:pt>
                <c:pt idx="16">
                  <c:v>4072.4614919141786</c:v>
                </c:pt>
                <c:pt idx="17">
                  <c:v>4327.5739836564244</c:v>
                </c:pt>
                <c:pt idx="18">
                  <c:v>4472.6932508220852</c:v>
                </c:pt>
                <c:pt idx="19">
                  <c:v>4499.1887603214636</c:v>
                </c:pt>
                <c:pt idx="20">
                  <c:v>4412.1208634985232</c:v>
                </c:pt>
                <c:pt idx="21">
                  <c:v>4227.8208435890338</c:v>
                </c:pt>
                <c:pt idx="22">
                  <c:v>3969.3506988402878</c:v>
                </c:pt>
                <c:pt idx="23">
                  <c:v>3661.6775973468539</c:v>
                </c:pt>
                <c:pt idx="24">
                  <c:v>3327.9322550231955</c:v>
                </c:pt>
                <c:pt idx="25">
                  <c:v>2987.2567084118855</c:v>
                </c:pt>
                <c:pt idx="26">
                  <c:v>2654.0675952808306</c:v>
                </c:pt>
                <c:pt idx="27">
                  <c:v>2338.2689521412831</c:v>
                </c:pt>
                <c:pt idx="28">
                  <c:v>2045.9509427733283</c:v>
                </c:pt>
                <c:pt idx="29">
                  <c:v>1780.2407427909202</c:v>
                </c:pt>
                <c:pt idx="30">
                  <c:v>1542.1133271330473</c:v>
                </c:pt>
                <c:pt idx="31">
                  <c:v>1331.0756359512743</c:v>
                </c:pt>
                <c:pt idx="32">
                  <c:v>1145.7017176713416</c:v>
                </c:pt>
                <c:pt idx="33">
                  <c:v>984.02898339294188</c:v>
                </c:pt>
                <c:pt idx="34">
                  <c:v>843.83862170987413</c:v>
                </c:pt>
                <c:pt idx="35">
                  <c:v>722.84561328006384</c:v>
                </c:pt>
                <c:pt idx="36">
                  <c:v>618.82135213384754</c:v>
                </c:pt>
                <c:pt idx="37">
                  <c:v>529.66777391175856</c:v>
                </c:pt>
                <c:pt idx="38">
                  <c:v>453.45765613758704</c:v>
                </c:pt>
                <c:pt idx="39">
                  <c:v>388.45204044909042</c:v>
                </c:pt>
                <c:pt idx="40">
                  <c:v>333.10272120345326</c:v>
                </c:pt>
                <c:pt idx="41">
                  <c:v>286.04542856283661</c:v>
                </c:pt>
                <c:pt idx="42">
                  <c:v>246.08760601800168</c:v>
                </c:pt>
                <c:pt idx="43">
                  <c:v>212.19342328225321</c:v>
                </c:pt>
                <c:pt idx="44">
                  <c:v>183.46776558962301</c:v>
                </c:pt>
                <c:pt idx="45">
                  <c:v>159.14030796726001</c:v>
                </c:pt>
                <c:pt idx="46">
                  <c:v>138.55034580535721</c:v>
                </c:pt>
                <c:pt idx="47">
                  <c:v>121.13275608452386</c:v>
                </c:pt>
                <c:pt idx="48">
                  <c:v>106.40526610844245</c:v>
                </c:pt>
                <c:pt idx="49">
                  <c:v>93.957078725943575</c:v>
                </c:pt>
                <c:pt idx="50">
                  <c:v>83.438823304662947</c:v>
                </c:pt>
                <c:pt idx="51">
                  <c:v>74.553754819964524</c:v>
                </c:pt>
                <c:pt idx="52">
                  <c:v>67.050098520383472</c:v>
                </c:pt>
                <c:pt idx="53">
                  <c:v>60.714427165992674</c:v>
                </c:pt>
                <c:pt idx="54">
                  <c:v>55.365956563080545</c:v>
                </c:pt>
                <c:pt idx="55">
                  <c:v>50.851649460280896</c:v>
                </c:pt>
                <c:pt idx="56">
                  <c:v>47.04202540575352</c:v>
                </c:pt>
                <c:pt idx="57">
                  <c:v>43.827583287216839</c:v>
                </c:pt>
                <c:pt idx="58">
                  <c:v>41.115752950048773</c:v>
                </c:pt>
                <c:pt idx="59">
                  <c:v>38.828301858171471</c:v>
                </c:pt>
                <c:pt idx="60">
                  <c:v>36.899131841826602</c:v>
                </c:pt>
                <c:pt idx="61">
                  <c:v>35.272409354234696</c:v>
                </c:pt>
                <c:pt idx="62">
                  <c:v>33.90098023696919</c:v>
                </c:pt>
                <c:pt idx="63">
                  <c:v>32.745026752192643</c:v>
                </c:pt>
                <c:pt idx="64">
                  <c:v>31.770930600818247</c:v>
                </c:pt>
                <c:pt idx="65">
                  <c:v>30.950310860338504</c:v>
                </c:pt>
                <c:pt idx="66">
                  <c:v>30.259210305142915</c:v>
                </c:pt>
                <c:pt idx="67">
                  <c:v>29.677407490278711</c:v>
                </c:pt>
                <c:pt idx="68">
                  <c:v>29.187835348348017</c:v>
                </c:pt>
                <c:pt idx="69">
                  <c:v>28.776089942257386</c:v>
                </c:pt>
                <c:pt idx="70">
                  <c:v>28.430015488178469</c:v>
                </c:pt>
                <c:pt idx="71">
                  <c:v>28.139353875740198</c:v>
                </c:pt>
                <c:pt idx="72">
                  <c:v>27.895448708077311</c:v>
                </c:pt>
                <c:pt idx="73">
                  <c:v>27.690995416036458</c:v>
                </c:pt>
                <c:pt idx="74">
                  <c:v>27.519830296936561</c:v>
                </c:pt>
                <c:pt idx="75">
                  <c:v>27.376752433294314</c:v>
                </c:pt>
                <c:pt idx="76">
                  <c:v>27.257373378015473</c:v>
                </c:pt>
                <c:pt idx="77">
                  <c:v>27.157990286010318</c:v>
                </c:pt>
                <c:pt idx="78">
                  <c:v>27.075478841361473</c:v>
                </c:pt>
                <c:pt idx="79">
                  <c:v>27.007202895343653</c:v>
                </c:pt>
                <c:pt idx="80">
                  <c:v>26.950938210458844</c:v>
                </c:pt>
                <c:pt idx="81">
                  <c:v>26.904808111139573</c:v>
                </c:pt>
                <c:pt idx="82">
                  <c:v>26.867229182855226</c:v>
                </c:pt>
                <c:pt idx="83">
                  <c:v>26.836865452292841</c:v>
                </c:pt>
                <c:pt idx="84">
                  <c:v>26.812589724519057</c:v>
                </c:pt>
                <c:pt idx="85">
                  <c:v>26.793450959754409</c:v>
                </c:pt>
                <c:pt idx="86">
                  <c:v>26.778646746810409</c:v>
                </c:pt>
                <c:pt idx="87">
                  <c:v>26.767500077126897</c:v>
                </c:pt>
                <c:pt idx="88">
                  <c:v>26.759439748027944</c:v>
                </c:pt>
                <c:pt idx="89">
                  <c:v>26.753983827555203</c:v>
                </c:pt>
                <c:pt idx="90">
                  <c:v>26.7507257037214</c:v>
                </c:pt>
                <c:pt idx="91">
                  <c:v>26.74932231308776</c:v>
                </c:pt>
                <c:pt idx="92">
                  <c:v>26.749484209518414</c:v>
                </c:pt>
                <c:pt idx="93">
                  <c:v>26.750967184401816</c:v>
                </c:pt>
                <c:pt idx="94">
                  <c:v>26.753565196791897</c:v>
                </c:pt>
                <c:pt idx="95">
                  <c:v>26.757104408141458</c:v>
                </c:pt>
                <c:pt idx="96">
                  <c:v>26.761438149624155</c:v>
                </c:pt>
                <c:pt idx="97">
                  <c:v>26.766442675609142</c:v>
                </c:pt>
                <c:pt idx="98">
                  <c:v>26.772013581139618</c:v>
                </c:pt>
                <c:pt idx="99">
                  <c:v>26.778062779121683</c:v>
                </c:pt>
                <c:pt idx="100">
                  <c:v>26.78451594991202</c:v>
                </c:pt>
                <c:pt idx="101">
                  <c:v>26.791310389671708</c:v>
                </c:pt>
                <c:pt idx="102">
                  <c:v>26.798393194883829</c:v>
                </c:pt>
                <c:pt idx="103">
                  <c:v>26.805719730633427</c:v>
                </c:pt>
                <c:pt idx="104">
                  <c:v>26.813252338310122</c:v>
                </c:pt>
                <c:pt idx="105">
                  <c:v>26.820959245189442</c:v>
                </c:pt>
                <c:pt idx="106">
                  <c:v>26.828813644562615</c:v>
                </c:pt>
                <c:pt idx="107">
                  <c:v>26.836792919653817</c:v>
                </c:pt>
                <c:pt idx="108">
                  <c:v>26.844877988609369</c:v>
                </c:pt>
                <c:pt idx="109">
                  <c:v>26.853052752121584</c:v>
                </c:pt>
                <c:pt idx="110">
                  <c:v>26.861303627185407</c:v>
                </c:pt>
                <c:pt idx="111">
                  <c:v>26.869619153992971</c:v>
                </c:pt>
                <c:pt idx="112">
                  <c:v>26.877989663917106</c:v>
                </c:pt>
                <c:pt idx="113">
                  <c:v>26.886406999503379</c:v>
                </c:pt>
                <c:pt idx="114">
                  <c:v>26.89486427862721</c:v>
                </c:pt>
                <c:pt idx="115">
                  <c:v>26.90335569481249</c:v>
                </c:pt>
                <c:pt idx="116">
                  <c:v>26.911876349127851</c:v>
                </c:pt>
                <c:pt idx="117">
                  <c:v>26.9204221086693</c:v>
                </c:pt>
                <c:pt idx="118">
                  <c:v>26.928989486536011</c:v>
                </c:pt>
                <c:pt idx="119">
                  <c:v>26.937575540854596</c:v>
                </c:pt>
                <c:pt idx="120">
                  <c:v>26.946177789883222</c:v>
                </c:pt>
                <c:pt idx="121">
                  <c:v>26.954794139688602</c:v>
                </c:pt>
                <c:pt idx="122">
                  <c:v>26.963422823915607</c:v>
                </c:pt>
                <c:pt idx="123">
                  <c:v>26.972062352317153</c:v>
                </c:pt>
                <c:pt idx="124">
                  <c:v>26.980711467796937</c:v>
                </c:pt>
                <c:pt idx="125">
                  <c:v>26.989369109767722</c:v>
                </c:pt>
                <c:pt idx="126">
                  <c:v>26.998034383621416</c:v>
                </c:pt>
                <c:pt idx="127">
                  <c:v>27.006706534710247</c:v>
                </c:pt>
                <c:pt idx="128">
                  <c:v>27.015384926387924</c:v>
                </c:pt>
                <c:pt idx="129">
                  <c:v>27.024069021819741</c:v>
                </c:pt>
                <c:pt idx="130">
                  <c:v>27.032758368033683</c:v>
                </c:pt>
                <c:pt idx="131">
                  <c:v>27.041452583158389</c:v>
                </c:pt>
                <c:pt idx="132">
                  <c:v>27.050151344985352</c:v>
                </c:pt>
                <c:pt idx="133">
                  <c:v>27.058854381975834</c:v>
                </c:pt>
                <c:pt idx="134">
                  <c:v>27.067561465009931</c:v>
                </c:pt>
                <c:pt idx="135">
                  <c:v>27.076272401027381</c:v>
                </c:pt>
                <c:pt idx="136">
                  <c:v>27.084987027294119</c:v>
                </c:pt>
                <c:pt idx="137">
                  <c:v>27.093705206541927</c:v>
                </c:pt>
                <c:pt idx="138">
                  <c:v>27.102426823199494</c:v>
                </c:pt>
                <c:pt idx="139">
                  <c:v>27.111151779899956</c:v>
                </c:pt>
                <c:pt idx="140">
                  <c:v>27.119879994512303</c:v>
                </c:pt>
                <c:pt idx="141">
                  <c:v>27.128611398104113</c:v>
                </c:pt>
                <c:pt idx="142">
                  <c:v>27.137345932380413</c:v>
                </c:pt>
                <c:pt idx="143">
                  <c:v>27.146083548606839</c:v>
                </c:pt>
                <c:pt idx="144">
                  <c:v>27.154824205528712</c:v>
                </c:pt>
                <c:pt idx="145">
                  <c:v>27.163567868614336</c:v>
                </c:pt>
                <c:pt idx="146">
                  <c:v>27.172314508905401</c:v>
                </c:pt>
                <c:pt idx="147">
                  <c:v>27.181064102027449</c:v>
                </c:pt>
                <c:pt idx="148">
                  <c:v>27.189816627666005</c:v>
                </c:pt>
                <c:pt idx="149">
                  <c:v>27.198572068606154</c:v>
                </c:pt>
                <c:pt idx="150">
                  <c:v>27.207330410776194</c:v>
                </c:pt>
                <c:pt idx="151">
                  <c:v>27.216091642156243</c:v>
                </c:pt>
                <c:pt idx="152">
                  <c:v>27.224855752923759</c:v>
                </c:pt>
                <c:pt idx="153">
                  <c:v>27.233622734886012</c:v>
                </c:pt>
                <c:pt idx="154">
                  <c:v>27.242392581290915</c:v>
                </c:pt>
                <c:pt idx="155">
                  <c:v>27.251165286477772</c:v>
                </c:pt>
                <c:pt idx="156">
                  <c:v>27.259940845964593</c:v>
                </c:pt>
                <c:pt idx="157">
                  <c:v>27.268719256011536</c:v>
                </c:pt>
                <c:pt idx="158">
                  <c:v>27.277500513708219</c:v>
                </c:pt>
                <c:pt idx="159">
                  <c:v>27.286284616566263</c:v>
                </c:pt>
                <c:pt idx="160">
                  <c:v>27.295071562795783</c:v>
                </c:pt>
                <c:pt idx="161">
                  <c:v>27.303861350985244</c:v>
                </c:pt>
                <c:pt idx="162">
                  <c:v>27.312653979999595</c:v>
                </c:pt>
                <c:pt idx="163">
                  <c:v>27.321449449184001</c:v>
                </c:pt>
                <c:pt idx="164">
                  <c:v>27.330247757941834</c:v>
                </c:pt>
                <c:pt idx="165">
                  <c:v>27.339048906098469</c:v>
                </c:pt>
                <c:pt idx="166">
                  <c:v>27.347852893479285</c:v>
                </c:pt>
                <c:pt idx="167">
                  <c:v>27.356659720215248</c:v>
                </c:pt>
                <c:pt idx="168">
                  <c:v>27.365469386480981</c:v>
                </c:pt>
                <c:pt idx="169">
                  <c:v>27.374281892567524</c:v>
                </c:pt>
                <c:pt idx="170">
                  <c:v>27.38309723896964</c:v>
                </c:pt>
                <c:pt idx="171">
                  <c:v>27.39191542606568</c:v>
                </c:pt>
                <c:pt idx="172">
                  <c:v>27.400736454466823</c:v>
                </c:pt>
                <c:pt idx="173">
                  <c:v>27.409560324755148</c:v>
                </c:pt>
                <c:pt idx="174">
                  <c:v>27.418387037629145</c:v>
                </c:pt>
                <c:pt idx="175">
                  <c:v>27.427216593758203</c:v>
                </c:pt>
                <c:pt idx="176">
                  <c:v>27.436048993840814</c:v>
                </c:pt>
                <c:pt idx="177">
                  <c:v>27.44488423873554</c:v>
                </c:pt>
                <c:pt idx="178">
                  <c:v>27.453722329140874</c:v>
                </c:pt>
                <c:pt idx="179">
                  <c:v>27.462563265871722</c:v>
                </c:pt>
                <c:pt idx="180">
                  <c:v>27.471407049801201</c:v>
                </c:pt>
                <c:pt idx="181">
                  <c:v>27.480253681715112</c:v>
                </c:pt>
                <c:pt idx="182">
                  <c:v>27.48910316247202</c:v>
                </c:pt>
                <c:pt idx="183">
                  <c:v>27.497955492959591</c:v>
                </c:pt>
                <c:pt idx="184">
                  <c:v>27.506810674080043</c:v>
                </c:pt>
                <c:pt idx="185">
                  <c:v>27.515668706619181</c:v>
                </c:pt>
                <c:pt idx="186">
                  <c:v>27.524529591493774</c:v>
                </c:pt>
                <c:pt idx="187">
                  <c:v>27.533393329649698</c:v>
                </c:pt>
                <c:pt idx="188">
                  <c:v>27.542259921916411</c:v>
                </c:pt>
                <c:pt idx="189">
                  <c:v>27.551129369196133</c:v>
                </c:pt>
                <c:pt idx="190">
                  <c:v>27.560001672463841</c:v>
                </c:pt>
                <c:pt idx="191">
                  <c:v>27.568876832548995</c:v>
                </c:pt>
                <c:pt idx="192">
                  <c:v>27.577754850368365</c:v>
                </c:pt>
                <c:pt idx="193">
                  <c:v>27.586635726838722</c:v>
                </c:pt>
                <c:pt idx="194">
                  <c:v>27.595519462905941</c:v>
                </c:pt>
                <c:pt idx="195">
                  <c:v>27.60440605947224</c:v>
                </c:pt>
                <c:pt idx="196">
                  <c:v>27.613295517352526</c:v>
                </c:pt>
                <c:pt idx="197">
                  <c:v>27.622187837652746</c:v>
                </c:pt>
                <c:pt idx="198">
                  <c:v>27.631083021115046</c:v>
                </c:pt>
                <c:pt idx="199">
                  <c:v>27.639981068728957</c:v>
                </c:pt>
                <c:pt idx="200">
                  <c:v>27.648881981440354</c:v>
                </c:pt>
                <c:pt idx="201">
                  <c:v>27.657785760122351</c:v>
                </c:pt>
                <c:pt idx="202">
                  <c:v>27.66669240569172</c:v>
                </c:pt>
                <c:pt idx="203">
                  <c:v>27.675601919123437</c:v>
                </c:pt>
                <c:pt idx="204">
                  <c:v>27.684514301290619</c:v>
                </c:pt>
                <c:pt idx="205">
                  <c:v>27.69342955313914</c:v>
                </c:pt>
                <c:pt idx="206">
                  <c:v>27.702347675556666</c:v>
                </c:pt>
                <c:pt idx="207">
                  <c:v>27.711268669518176</c:v>
                </c:pt>
                <c:pt idx="208">
                  <c:v>27.720192535882234</c:v>
                </c:pt>
                <c:pt idx="209">
                  <c:v>27.729119275682024</c:v>
                </c:pt>
                <c:pt idx="210">
                  <c:v>27.73804888970335</c:v>
                </c:pt>
                <c:pt idx="211">
                  <c:v>27.746981378979399</c:v>
                </c:pt>
                <c:pt idx="212">
                  <c:v>27.755916744354181</c:v>
                </c:pt>
                <c:pt idx="213">
                  <c:v>27.764854986831779</c:v>
                </c:pt>
                <c:pt idx="214">
                  <c:v>27.773796107314411</c:v>
                </c:pt>
                <c:pt idx="215">
                  <c:v>27.782740106646088</c:v>
                </c:pt>
                <c:pt idx="216">
                  <c:v>27.791686985859997</c:v>
                </c:pt>
                <c:pt idx="217">
                  <c:v>27.800636745872907</c:v>
                </c:pt>
                <c:pt idx="218">
                  <c:v>27.809589387528831</c:v>
                </c:pt>
                <c:pt idx="219">
                  <c:v>27.81854491183185</c:v>
                </c:pt>
                <c:pt idx="220">
                  <c:v>27.827503319713287</c:v>
                </c:pt>
                <c:pt idx="221">
                  <c:v>27.836464612046257</c:v>
                </c:pt>
                <c:pt idx="222">
                  <c:v>27.845428789805737</c:v>
                </c:pt>
                <c:pt idx="223">
                  <c:v>27.854395853893948</c:v>
                </c:pt>
                <c:pt idx="224">
                  <c:v>27.863365805227659</c:v>
                </c:pt>
                <c:pt idx="225">
                  <c:v>27.872338644781848</c:v>
                </c:pt>
                <c:pt idx="226">
                  <c:v>27.881314373473288</c:v>
                </c:pt>
                <c:pt idx="227">
                  <c:v>27.890292992175091</c:v>
                </c:pt>
                <c:pt idx="228">
                  <c:v>27.899274501905893</c:v>
                </c:pt>
                <c:pt idx="229">
                  <c:v>27.908258903567912</c:v>
                </c:pt>
                <c:pt idx="230">
                  <c:v>27.917246198019711</c:v>
                </c:pt>
                <c:pt idx="231">
                  <c:v>27.926236386309029</c:v>
                </c:pt>
                <c:pt idx="232">
                  <c:v>27.935229469250771</c:v>
                </c:pt>
                <c:pt idx="233">
                  <c:v>27.944225447892677</c:v>
                </c:pt>
                <c:pt idx="234">
                  <c:v>27.953224323078757</c:v>
                </c:pt>
                <c:pt idx="235">
                  <c:v>27.962226095769438</c:v>
                </c:pt>
                <c:pt idx="236">
                  <c:v>27.97123076688149</c:v>
                </c:pt>
                <c:pt idx="237">
                  <c:v>27.980238337418996</c:v>
                </c:pt>
                <c:pt idx="238">
                  <c:v>27.989248808211414</c:v>
                </c:pt>
                <c:pt idx="239">
                  <c:v>27.998262180248275</c:v>
                </c:pt>
                <c:pt idx="240">
                  <c:v>28.007278454504558</c:v>
                </c:pt>
                <c:pt idx="241">
                  <c:v>28.016297631809721</c:v>
                </c:pt>
                <c:pt idx="242">
                  <c:v>28.02531971319695</c:v>
                </c:pt>
                <c:pt idx="243">
                  <c:v>28.034344699568464</c:v>
                </c:pt>
                <c:pt idx="244">
                  <c:v>28.043372591797379</c:v>
                </c:pt>
                <c:pt idx="245">
                  <c:v>28.052403390916879</c:v>
                </c:pt>
                <c:pt idx="246">
                  <c:v>28.061437097814633</c:v>
                </c:pt>
                <c:pt idx="247">
                  <c:v>28.070473713421961</c:v>
                </c:pt>
                <c:pt idx="248">
                  <c:v>28.07951323868474</c:v>
                </c:pt>
                <c:pt idx="249">
                  <c:v>28.088555674548843</c:v>
                </c:pt>
                <c:pt idx="250">
                  <c:v>28.097601021931041</c:v>
                </c:pt>
                <c:pt idx="251">
                  <c:v>28.106649281762657</c:v>
                </c:pt>
                <c:pt idx="252">
                  <c:v>28.115700455018668</c:v>
                </c:pt>
                <c:pt idx="253">
                  <c:v>28.124754542630399</c:v>
                </c:pt>
                <c:pt idx="254">
                  <c:v>28.133811545500066</c:v>
                </c:pt>
                <c:pt idx="255">
                  <c:v>28.142871464588097</c:v>
                </c:pt>
                <c:pt idx="256">
                  <c:v>28.151934300854919</c:v>
                </c:pt>
                <c:pt idx="257">
                  <c:v>28.161000055173645</c:v>
                </c:pt>
                <c:pt idx="258">
                  <c:v>28.17006872856291</c:v>
                </c:pt>
                <c:pt idx="259">
                  <c:v>28.179140321910381</c:v>
                </c:pt>
                <c:pt idx="260">
                  <c:v>28.188214836176485</c:v>
                </c:pt>
                <c:pt idx="261">
                  <c:v>28.197292272307095</c:v>
                </c:pt>
                <c:pt idx="262">
                  <c:v>28.206372631218983</c:v>
                </c:pt>
                <c:pt idx="263">
                  <c:v>28.215455913858023</c:v>
                </c:pt>
                <c:pt idx="264">
                  <c:v>28.224542121213744</c:v>
                </c:pt>
                <c:pt idx="265">
                  <c:v>28.233631254159263</c:v>
                </c:pt>
                <c:pt idx="266">
                  <c:v>28.242723313655006</c:v>
                </c:pt>
                <c:pt idx="267">
                  <c:v>28.251818300646846</c:v>
                </c:pt>
                <c:pt idx="268">
                  <c:v>28.260916216109763</c:v>
                </c:pt>
                <c:pt idx="269">
                  <c:v>28.270017060975078</c:v>
                </c:pt>
                <c:pt idx="270">
                  <c:v>28.27912083613046</c:v>
                </c:pt>
                <c:pt idx="271">
                  <c:v>28.288227542565437</c:v>
                </c:pt>
                <c:pt idx="272">
                  <c:v>28.297337181240437</c:v>
                </c:pt>
                <c:pt idx="273">
                  <c:v>28.306449753057677</c:v>
                </c:pt>
                <c:pt idx="274">
                  <c:v>28.315565258992137</c:v>
                </c:pt>
                <c:pt idx="275">
                  <c:v>28.324683699960588</c:v>
                </c:pt>
                <c:pt idx="276">
                  <c:v>28.333805076938006</c:v>
                </c:pt>
                <c:pt idx="277">
                  <c:v>28.342929390841164</c:v>
                </c:pt>
                <c:pt idx="278">
                  <c:v>28.352056642630487</c:v>
                </c:pt>
                <c:pt idx="279">
                  <c:v>28.361186833266402</c:v>
                </c:pt>
                <c:pt idx="280">
                  <c:v>28.370319963680231</c:v>
                </c:pt>
                <c:pt idx="281">
                  <c:v>28.379456034774194</c:v>
                </c:pt>
                <c:pt idx="282">
                  <c:v>28.388595047610579</c:v>
                </c:pt>
                <c:pt idx="283">
                  <c:v>28.397737002989743</c:v>
                </c:pt>
                <c:pt idx="284">
                  <c:v>28.406881901944871</c:v>
                </c:pt>
                <c:pt idx="285">
                  <c:v>28.416029745465494</c:v>
                </c:pt>
                <c:pt idx="286">
                  <c:v>28.425180534395622</c:v>
                </c:pt>
                <c:pt idx="287">
                  <c:v>28.434334269739338</c:v>
                </c:pt>
                <c:pt idx="288">
                  <c:v>28.443490952427965</c:v>
                </c:pt>
                <c:pt idx="289">
                  <c:v>28.452650583451032</c:v>
                </c:pt>
                <c:pt idx="290">
                  <c:v>28.461813163739862</c:v>
                </c:pt>
                <c:pt idx="291">
                  <c:v>28.47097869416757</c:v>
                </c:pt>
                <c:pt idx="292">
                  <c:v>28.480147175796446</c:v>
                </c:pt>
                <c:pt idx="293">
                  <c:v>28.489318609514157</c:v>
                </c:pt>
                <c:pt idx="294">
                  <c:v>28.498492996281129</c:v>
                </c:pt>
                <c:pt idx="295">
                  <c:v>28.507670337072341</c:v>
                </c:pt>
                <c:pt idx="296">
                  <c:v>28.516850632775459</c:v>
                </c:pt>
                <c:pt idx="297">
                  <c:v>28.526033884423668</c:v>
                </c:pt>
                <c:pt idx="298">
                  <c:v>28.535220092904638</c:v>
                </c:pt>
                <c:pt idx="299">
                  <c:v>28.544409259193344</c:v>
                </c:pt>
                <c:pt idx="300">
                  <c:v>28.553601384250214</c:v>
                </c:pt>
                <c:pt idx="301">
                  <c:v>28.562796469035675</c:v>
                </c:pt>
                <c:pt idx="302">
                  <c:v>28.571994514451944</c:v>
                </c:pt>
                <c:pt idx="303">
                  <c:v>28.581195521503105</c:v>
                </c:pt>
                <c:pt idx="304">
                  <c:v>28.590399491149583</c:v>
                </c:pt>
                <c:pt idx="305">
                  <c:v>28.599606424279045</c:v>
                </c:pt>
                <c:pt idx="306">
                  <c:v>28.608816321910126</c:v>
                </c:pt>
                <c:pt idx="307">
                  <c:v>28.618029184974148</c:v>
                </c:pt>
                <c:pt idx="308">
                  <c:v>28.627245014416985</c:v>
                </c:pt>
                <c:pt idx="309">
                  <c:v>28.636463811228168</c:v>
                </c:pt>
                <c:pt idx="310">
                  <c:v>28.645685576295364</c:v>
                </c:pt>
                <c:pt idx="311">
                  <c:v>28.654910310680862</c:v>
                </c:pt>
                <c:pt idx="312">
                  <c:v>28.664138015214121</c:v>
                </c:pt>
                <c:pt idx="313">
                  <c:v>28.673368690913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26-40D9-B82D-5BED1CC781B1}"/>
            </c:ext>
          </c:extLst>
        </c:ser>
        <c:ser>
          <c:idx val="3"/>
          <c:order val="3"/>
          <c:tx>
            <c:strRef>
              <c:f>CHN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N!$A$10:$A$318</c:f>
              <c:numCache>
                <c:formatCode>ddd\ d/m</c:formatCode>
                <c:ptCount val="309"/>
                <c:pt idx="0">
                  <c:v>43855</c:v>
                </c:pt>
                <c:pt idx="1">
                  <c:v>43856</c:v>
                </c:pt>
                <c:pt idx="2">
                  <c:v>43857</c:v>
                </c:pt>
                <c:pt idx="3">
                  <c:v>43858</c:v>
                </c:pt>
                <c:pt idx="4">
                  <c:v>43859</c:v>
                </c:pt>
                <c:pt idx="5">
                  <c:v>43860</c:v>
                </c:pt>
                <c:pt idx="6">
                  <c:v>43861</c:v>
                </c:pt>
                <c:pt idx="7">
                  <c:v>43862</c:v>
                </c:pt>
                <c:pt idx="8">
                  <c:v>43863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69</c:v>
                </c:pt>
                <c:pt idx="15">
                  <c:v>43870</c:v>
                </c:pt>
                <c:pt idx="16">
                  <c:v>43871</c:v>
                </c:pt>
                <c:pt idx="17">
                  <c:v>43872</c:v>
                </c:pt>
                <c:pt idx="18">
                  <c:v>43873</c:v>
                </c:pt>
                <c:pt idx="19">
                  <c:v>43874</c:v>
                </c:pt>
                <c:pt idx="20">
                  <c:v>43875</c:v>
                </c:pt>
                <c:pt idx="21">
                  <c:v>43876</c:v>
                </c:pt>
                <c:pt idx="22">
                  <c:v>43877</c:v>
                </c:pt>
                <c:pt idx="23">
                  <c:v>43878</c:v>
                </c:pt>
                <c:pt idx="24">
                  <c:v>43879</c:v>
                </c:pt>
                <c:pt idx="25">
                  <c:v>43880</c:v>
                </c:pt>
                <c:pt idx="26">
                  <c:v>43881</c:v>
                </c:pt>
                <c:pt idx="27">
                  <c:v>43882</c:v>
                </c:pt>
                <c:pt idx="28">
                  <c:v>43883</c:v>
                </c:pt>
                <c:pt idx="29">
                  <c:v>43884</c:v>
                </c:pt>
                <c:pt idx="30">
                  <c:v>43885</c:v>
                </c:pt>
                <c:pt idx="31">
                  <c:v>43886</c:v>
                </c:pt>
                <c:pt idx="32">
                  <c:v>43887</c:v>
                </c:pt>
                <c:pt idx="33">
                  <c:v>43888</c:v>
                </c:pt>
                <c:pt idx="34">
                  <c:v>43889</c:v>
                </c:pt>
                <c:pt idx="35">
                  <c:v>43890</c:v>
                </c:pt>
                <c:pt idx="36">
                  <c:v>43891</c:v>
                </c:pt>
                <c:pt idx="37">
                  <c:v>43892</c:v>
                </c:pt>
                <c:pt idx="38">
                  <c:v>43893</c:v>
                </c:pt>
                <c:pt idx="39">
                  <c:v>43894</c:v>
                </c:pt>
                <c:pt idx="40">
                  <c:v>43895</c:v>
                </c:pt>
                <c:pt idx="41">
                  <c:v>43896</c:v>
                </c:pt>
                <c:pt idx="42">
                  <c:v>43897</c:v>
                </c:pt>
                <c:pt idx="43">
                  <c:v>43898</c:v>
                </c:pt>
                <c:pt idx="44">
                  <c:v>43899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4</c:v>
                </c:pt>
                <c:pt idx="50">
                  <c:v>43905</c:v>
                </c:pt>
                <c:pt idx="51">
                  <c:v>43906</c:v>
                </c:pt>
                <c:pt idx="52">
                  <c:v>43907</c:v>
                </c:pt>
                <c:pt idx="53">
                  <c:v>43908</c:v>
                </c:pt>
                <c:pt idx="54">
                  <c:v>43909</c:v>
                </c:pt>
                <c:pt idx="55">
                  <c:v>43910</c:v>
                </c:pt>
                <c:pt idx="56">
                  <c:v>43911</c:v>
                </c:pt>
                <c:pt idx="57">
                  <c:v>43912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18</c:v>
                </c:pt>
                <c:pt idx="64">
                  <c:v>43919</c:v>
                </c:pt>
                <c:pt idx="65">
                  <c:v>43920</c:v>
                </c:pt>
                <c:pt idx="66">
                  <c:v>43921</c:v>
                </c:pt>
                <c:pt idx="67">
                  <c:v>43922</c:v>
                </c:pt>
                <c:pt idx="68">
                  <c:v>43923</c:v>
                </c:pt>
                <c:pt idx="69">
                  <c:v>43924</c:v>
                </c:pt>
                <c:pt idx="70">
                  <c:v>43925</c:v>
                </c:pt>
                <c:pt idx="71">
                  <c:v>43926</c:v>
                </c:pt>
                <c:pt idx="72">
                  <c:v>43927</c:v>
                </c:pt>
                <c:pt idx="73">
                  <c:v>43928</c:v>
                </c:pt>
                <c:pt idx="74">
                  <c:v>43929</c:v>
                </c:pt>
                <c:pt idx="75">
                  <c:v>43930</c:v>
                </c:pt>
                <c:pt idx="76">
                  <c:v>43931</c:v>
                </c:pt>
                <c:pt idx="77">
                  <c:v>43932</c:v>
                </c:pt>
                <c:pt idx="78">
                  <c:v>43933</c:v>
                </c:pt>
                <c:pt idx="79">
                  <c:v>43934</c:v>
                </c:pt>
                <c:pt idx="80">
                  <c:v>43935</c:v>
                </c:pt>
                <c:pt idx="81">
                  <c:v>43936</c:v>
                </c:pt>
                <c:pt idx="82">
                  <c:v>43937</c:v>
                </c:pt>
                <c:pt idx="83">
                  <c:v>43938</c:v>
                </c:pt>
                <c:pt idx="84">
                  <c:v>43939</c:v>
                </c:pt>
                <c:pt idx="85">
                  <c:v>43940</c:v>
                </c:pt>
                <c:pt idx="86">
                  <c:v>43941</c:v>
                </c:pt>
                <c:pt idx="87">
                  <c:v>43942</c:v>
                </c:pt>
                <c:pt idx="88">
                  <c:v>43943</c:v>
                </c:pt>
                <c:pt idx="89">
                  <c:v>43944</c:v>
                </c:pt>
                <c:pt idx="90">
                  <c:v>43945</c:v>
                </c:pt>
                <c:pt idx="91">
                  <c:v>43946</c:v>
                </c:pt>
                <c:pt idx="92">
                  <c:v>43947</c:v>
                </c:pt>
                <c:pt idx="93">
                  <c:v>43948</c:v>
                </c:pt>
                <c:pt idx="94">
                  <c:v>43949</c:v>
                </c:pt>
                <c:pt idx="95">
                  <c:v>43950</c:v>
                </c:pt>
                <c:pt idx="96">
                  <c:v>43951</c:v>
                </c:pt>
                <c:pt idx="97">
                  <c:v>43952</c:v>
                </c:pt>
                <c:pt idx="98">
                  <c:v>43953</c:v>
                </c:pt>
                <c:pt idx="99">
                  <c:v>43954</c:v>
                </c:pt>
                <c:pt idx="100">
                  <c:v>43955</c:v>
                </c:pt>
                <c:pt idx="101">
                  <c:v>43956</c:v>
                </c:pt>
                <c:pt idx="102">
                  <c:v>43957</c:v>
                </c:pt>
                <c:pt idx="103">
                  <c:v>43958</c:v>
                </c:pt>
                <c:pt idx="104">
                  <c:v>43959</c:v>
                </c:pt>
                <c:pt idx="105">
                  <c:v>43960</c:v>
                </c:pt>
                <c:pt idx="106">
                  <c:v>43961</c:v>
                </c:pt>
                <c:pt idx="107">
                  <c:v>43962</c:v>
                </c:pt>
                <c:pt idx="108">
                  <c:v>43963</c:v>
                </c:pt>
                <c:pt idx="109">
                  <c:v>43964</c:v>
                </c:pt>
                <c:pt idx="110">
                  <c:v>43965</c:v>
                </c:pt>
                <c:pt idx="111">
                  <c:v>43966</c:v>
                </c:pt>
                <c:pt idx="112">
                  <c:v>43967</c:v>
                </c:pt>
                <c:pt idx="113">
                  <c:v>43968</c:v>
                </c:pt>
                <c:pt idx="114">
                  <c:v>43969</c:v>
                </c:pt>
                <c:pt idx="115">
                  <c:v>43970</c:v>
                </c:pt>
                <c:pt idx="116">
                  <c:v>43971</c:v>
                </c:pt>
                <c:pt idx="117">
                  <c:v>43972</c:v>
                </c:pt>
                <c:pt idx="118">
                  <c:v>43973</c:v>
                </c:pt>
                <c:pt idx="119">
                  <c:v>43974</c:v>
                </c:pt>
                <c:pt idx="120">
                  <c:v>43975</c:v>
                </c:pt>
                <c:pt idx="121">
                  <c:v>43976</c:v>
                </c:pt>
                <c:pt idx="122">
                  <c:v>43977</c:v>
                </c:pt>
                <c:pt idx="123">
                  <c:v>43978</c:v>
                </c:pt>
                <c:pt idx="124">
                  <c:v>43979</c:v>
                </c:pt>
                <c:pt idx="125">
                  <c:v>43980</c:v>
                </c:pt>
                <c:pt idx="126">
                  <c:v>43981</c:v>
                </c:pt>
                <c:pt idx="127">
                  <c:v>43982</c:v>
                </c:pt>
                <c:pt idx="128">
                  <c:v>43983</c:v>
                </c:pt>
                <c:pt idx="129">
                  <c:v>43984</c:v>
                </c:pt>
                <c:pt idx="130">
                  <c:v>43985</c:v>
                </c:pt>
                <c:pt idx="131">
                  <c:v>43986</c:v>
                </c:pt>
                <c:pt idx="132">
                  <c:v>43987</c:v>
                </c:pt>
                <c:pt idx="133">
                  <c:v>43988</c:v>
                </c:pt>
                <c:pt idx="134">
                  <c:v>43989</c:v>
                </c:pt>
                <c:pt idx="135">
                  <c:v>43990</c:v>
                </c:pt>
                <c:pt idx="136">
                  <c:v>43991</c:v>
                </c:pt>
                <c:pt idx="137">
                  <c:v>43992</c:v>
                </c:pt>
                <c:pt idx="138">
                  <c:v>43993</c:v>
                </c:pt>
                <c:pt idx="139">
                  <c:v>43994</c:v>
                </c:pt>
                <c:pt idx="140">
                  <c:v>43995</c:v>
                </c:pt>
                <c:pt idx="141">
                  <c:v>43996</c:v>
                </c:pt>
                <c:pt idx="142">
                  <c:v>43997</c:v>
                </c:pt>
                <c:pt idx="143">
                  <c:v>43998</c:v>
                </c:pt>
                <c:pt idx="144">
                  <c:v>43999</c:v>
                </c:pt>
                <c:pt idx="145">
                  <c:v>44000</c:v>
                </c:pt>
                <c:pt idx="146">
                  <c:v>44001</c:v>
                </c:pt>
                <c:pt idx="147">
                  <c:v>44002</c:v>
                </c:pt>
                <c:pt idx="148">
                  <c:v>44003</c:v>
                </c:pt>
                <c:pt idx="149">
                  <c:v>44004</c:v>
                </c:pt>
                <c:pt idx="150">
                  <c:v>44005</c:v>
                </c:pt>
                <c:pt idx="151">
                  <c:v>44006</c:v>
                </c:pt>
                <c:pt idx="152">
                  <c:v>44007</c:v>
                </c:pt>
                <c:pt idx="153">
                  <c:v>44008</c:v>
                </c:pt>
                <c:pt idx="154">
                  <c:v>44009</c:v>
                </c:pt>
                <c:pt idx="155">
                  <c:v>44010</c:v>
                </c:pt>
                <c:pt idx="156">
                  <c:v>44011</c:v>
                </c:pt>
                <c:pt idx="157">
                  <c:v>44012</c:v>
                </c:pt>
                <c:pt idx="158">
                  <c:v>44013</c:v>
                </c:pt>
                <c:pt idx="159">
                  <c:v>44014</c:v>
                </c:pt>
                <c:pt idx="160">
                  <c:v>44015</c:v>
                </c:pt>
                <c:pt idx="161">
                  <c:v>44016</c:v>
                </c:pt>
                <c:pt idx="162">
                  <c:v>44017</c:v>
                </c:pt>
                <c:pt idx="163">
                  <c:v>44018</c:v>
                </c:pt>
                <c:pt idx="164">
                  <c:v>44019</c:v>
                </c:pt>
                <c:pt idx="165">
                  <c:v>44020</c:v>
                </c:pt>
                <c:pt idx="166">
                  <c:v>44021</c:v>
                </c:pt>
                <c:pt idx="167">
                  <c:v>44022</c:v>
                </c:pt>
                <c:pt idx="168">
                  <c:v>44023</c:v>
                </c:pt>
                <c:pt idx="169">
                  <c:v>44024</c:v>
                </c:pt>
                <c:pt idx="170">
                  <c:v>44025</c:v>
                </c:pt>
                <c:pt idx="171">
                  <c:v>44026</c:v>
                </c:pt>
                <c:pt idx="172">
                  <c:v>44027</c:v>
                </c:pt>
                <c:pt idx="173">
                  <c:v>44028</c:v>
                </c:pt>
                <c:pt idx="174">
                  <c:v>44029</c:v>
                </c:pt>
                <c:pt idx="175">
                  <c:v>44030</c:v>
                </c:pt>
                <c:pt idx="176">
                  <c:v>44031</c:v>
                </c:pt>
                <c:pt idx="177">
                  <c:v>44032</c:v>
                </c:pt>
                <c:pt idx="178">
                  <c:v>44033</c:v>
                </c:pt>
                <c:pt idx="179">
                  <c:v>44034</c:v>
                </c:pt>
                <c:pt idx="180">
                  <c:v>44035</c:v>
                </c:pt>
                <c:pt idx="181">
                  <c:v>44036</c:v>
                </c:pt>
                <c:pt idx="182">
                  <c:v>44037</c:v>
                </c:pt>
                <c:pt idx="183">
                  <c:v>44038</c:v>
                </c:pt>
                <c:pt idx="184">
                  <c:v>44039</c:v>
                </c:pt>
                <c:pt idx="185">
                  <c:v>44040</c:v>
                </c:pt>
                <c:pt idx="186">
                  <c:v>44041</c:v>
                </c:pt>
                <c:pt idx="187">
                  <c:v>44042</c:v>
                </c:pt>
                <c:pt idx="188">
                  <c:v>44043</c:v>
                </c:pt>
                <c:pt idx="189">
                  <c:v>44044</c:v>
                </c:pt>
                <c:pt idx="190">
                  <c:v>44045</c:v>
                </c:pt>
                <c:pt idx="191">
                  <c:v>44046</c:v>
                </c:pt>
                <c:pt idx="192">
                  <c:v>44047</c:v>
                </c:pt>
                <c:pt idx="193">
                  <c:v>44048</c:v>
                </c:pt>
                <c:pt idx="194">
                  <c:v>44049</c:v>
                </c:pt>
                <c:pt idx="195">
                  <c:v>44050</c:v>
                </c:pt>
                <c:pt idx="196">
                  <c:v>44051</c:v>
                </c:pt>
                <c:pt idx="197">
                  <c:v>44052</c:v>
                </c:pt>
                <c:pt idx="198">
                  <c:v>44053</c:v>
                </c:pt>
                <c:pt idx="199">
                  <c:v>44054</c:v>
                </c:pt>
                <c:pt idx="200">
                  <c:v>44055</c:v>
                </c:pt>
                <c:pt idx="201">
                  <c:v>44056</c:v>
                </c:pt>
                <c:pt idx="202">
                  <c:v>44057</c:v>
                </c:pt>
                <c:pt idx="203">
                  <c:v>44058</c:v>
                </c:pt>
                <c:pt idx="204">
                  <c:v>44059</c:v>
                </c:pt>
                <c:pt idx="205">
                  <c:v>44060</c:v>
                </c:pt>
                <c:pt idx="206">
                  <c:v>44061</c:v>
                </c:pt>
                <c:pt idx="207">
                  <c:v>44062</c:v>
                </c:pt>
                <c:pt idx="208">
                  <c:v>44063</c:v>
                </c:pt>
                <c:pt idx="209">
                  <c:v>44064</c:v>
                </c:pt>
                <c:pt idx="210">
                  <c:v>44065</c:v>
                </c:pt>
                <c:pt idx="211">
                  <c:v>44066</c:v>
                </c:pt>
                <c:pt idx="212">
                  <c:v>44067</c:v>
                </c:pt>
                <c:pt idx="213">
                  <c:v>44068</c:v>
                </c:pt>
                <c:pt idx="214">
                  <c:v>44069</c:v>
                </c:pt>
                <c:pt idx="215">
                  <c:v>44070</c:v>
                </c:pt>
                <c:pt idx="216">
                  <c:v>44071</c:v>
                </c:pt>
                <c:pt idx="217">
                  <c:v>44072</c:v>
                </c:pt>
                <c:pt idx="218">
                  <c:v>44073</c:v>
                </c:pt>
                <c:pt idx="219">
                  <c:v>44074</c:v>
                </c:pt>
                <c:pt idx="220">
                  <c:v>44075</c:v>
                </c:pt>
                <c:pt idx="221">
                  <c:v>44076</c:v>
                </c:pt>
                <c:pt idx="222">
                  <c:v>44077</c:v>
                </c:pt>
                <c:pt idx="223">
                  <c:v>44078</c:v>
                </c:pt>
                <c:pt idx="224">
                  <c:v>44079</c:v>
                </c:pt>
                <c:pt idx="225">
                  <c:v>44080</c:v>
                </c:pt>
                <c:pt idx="226">
                  <c:v>44081</c:v>
                </c:pt>
                <c:pt idx="227">
                  <c:v>44082</c:v>
                </c:pt>
                <c:pt idx="228">
                  <c:v>44083</c:v>
                </c:pt>
                <c:pt idx="229">
                  <c:v>44084</c:v>
                </c:pt>
                <c:pt idx="230">
                  <c:v>44085</c:v>
                </c:pt>
                <c:pt idx="231">
                  <c:v>44086</c:v>
                </c:pt>
                <c:pt idx="232">
                  <c:v>44087</c:v>
                </c:pt>
                <c:pt idx="233">
                  <c:v>44088</c:v>
                </c:pt>
                <c:pt idx="234">
                  <c:v>44089</c:v>
                </c:pt>
                <c:pt idx="235">
                  <c:v>44090</c:v>
                </c:pt>
                <c:pt idx="236">
                  <c:v>44091</c:v>
                </c:pt>
                <c:pt idx="237">
                  <c:v>44092</c:v>
                </c:pt>
                <c:pt idx="238">
                  <c:v>44093</c:v>
                </c:pt>
                <c:pt idx="239">
                  <c:v>44094</c:v>
                </c:pt>
                <c:pt idx="240">
                  <c:v>44095</c:v>
                </c:pt>
                <c:pt idx="241">
                  <c:v>44096</c:v>
                </c:pt>
                <c:pt idx="242">
                  <c:v>44097</c:v>
                </c:pt>
                <c:pt idx="243">
                  <c:v>44098</c:v>
                </c:pt>
                <c:pt idx="244">
                  <c:v>44099</c:v>
                </c:pt>
                <c:pt idx="245">
                  <c:v>44100</c:v>
                </c:pt>
                <c:pt idx="246">
                  <c:v>44101</c:v>
                </c:pt>
                <c:pt idx="247">
                  <c:v>44102</c:v>
                </c:pt>
                <c:pt idx="248">
                  <c:v>44103</c:v>
                </c:pt>
                <c:pt idx="249">
                  <c:v>44104</c:v>
                </c:pt>
                <c:pt idx="250">
                  <c:v>44105</c:v>
                </c:pt>
                <c:pt idx="251">
                  <c:v>44106</c:v>
                </c:pt>
                <c:pt idx="252">
                  <c:v>44107</c:v>
                </c:pt>
                <c:pt idx="253">
                  <c:v>44108</c:v>
                </c:pt>
                <c:pt idx="254">
                  <c:v>44109</c:v>
                </c:pt>
                <c:pt idx="255">
                  <c:v>44110</c:v>
                </c:pt>
                <c:pt idx="256">
                  <c:v>44111</c:v>
                </c:pt>
                <c:pt idx="257">
                  <c:v>44112</c:v>
                </c:pt>
                <c:pt idx="258">
                  <c:v>44113</c:v>
                </c:pt>
                <c:pt idx="259">
                  <c:v>44114</c:v>
                </c:pt>
                <c:pt idx="260">
                  <c:v>44115</c:v>
                </c:pt>
                <c:pt idx="261">
                  <c:v>44116</c:v>
                </c:pt>
                <c:pt idx="262">
                  <c:v>44117</c:v>
                </c:pt>
                <c:pt idx="263">
                  <c:v>44118</c:v>
                </c:pt>
                <c:pt idx="264">
                  <c:v>44119</c:v>
                </c:pt>
                <c:pt idx="265">
                  <c:v>44120</c:v>
                </c:pt>
                <c:pt idx="266">
                  <c:v>44121</c:v>
                </c:pt>
                <c:pt idx="267">
                  <c:v>44122</c:v>
                </c:pt>
                <c:pt idx="268">
                  <c:v>44123</c:v>
                </c:pt>
                <c:pt idx="269">
                  <c:v>44124</c:v>
                </c:pt>
                <c:pt idx="270">
                  <c:v>44125</c:v>
                </c:pt>
                <c:pt idx="271">
                  <c:v>44126</c:v>
                </c:pt>
                <c:pt idx="272">
                  <c:v>44127</c:v>
                </c:pt>
                <c:pt idx="273">
                  <c:v>44128</c:v>
                </c:pt>
                <c:pt idx="274">
                  <c:v>44129</c:v>
                </c:pt>
                <c:pt idx="275">
                  <c:v>44130</c:v>
                </c:pt>
                <c:pt idx="276">
                  <c:v>44131</c:v>
                </c:pt>
                <c:pt idx="277">
                  <c:v>44132</c:v>
                </c:pt>
                <c:pt idx="278">
                  <c:v>44133</c:v>
                </c:pt>
                <c:pt idx="279">
                  <c:v>44134</c:v>
                </c:pt>
                <c:pt idx="280">
                  <c:v>44135</c:v>
                </c:pt>
                <c:pt idx="281">
                  <c:v>44136</c:v>
                </c:pt>
                <c:pt idx="282">
                  <c:v>44137</c:v>
                </c:pt>
                <c:pt idx="283">
                  <c:v>44138</c:v>
                </c:pt>
                <c:pt idx="284">
                  <c:v>44139</c:v>
                </c:pt>
                <c:pt idx="285">
                  <c:v>44140</c:v>
                </c:pt>
                <c:pt idx="286">
                  <c:v>44141</c:v>
                </c:pt>
                <c:pt idx="287">
                  <c:v>44142</c:v>
                </c:pt>
                <c:pt idx="288">
                  <c:v>44143</c:v>
                </c:pt>
                <c:pt idx="289">
                  <c:v>44144</c:v>
                </c:pt>
                <c:pt idx="290">
                  <c:v>44145</c:v>
                </c:pt>
                <c:pt idx="291">
                  <c:v>44146</c:v>
                </c:pt>
                <c:pt idx="292">
                  <c:v>44147</c:v>
                </c:pt>
                <c:pt idx="293">
                  <c:v>44148</c:v>
                </c:pt>
                <c:pt idx="294">
                  <c:v>44149</c:v>
                </c:pt>
                <c:pt idx="295">
                  <c:v>44150</c:v>
                </c:pt>
                <c:pt idx="296">
                  <c:v>44151</c:v>
                </c:pt>
                <c:pt idx="297">
                  <c:v>44152</c:v>
                </c:pt>
                <c:pt idx="298">
                  <c:v>44153</c:v>
                </c:pt>
                <c:pt idx="299">
                  <c:v>44154</c:v>
                </c:pt>
                <c:pt idx="300">
                  <c:v>44155</c:v>
                </c:pt>
                <c:pt idx="301">
                  <c:v>44156</c:v>
                </c:pt>
                <c:pt idx="302">
                  <c:v>44157</c:v>
                </c:pt>
                <c:pt idx="303">
                  <c:v>44158</c:v>
                </c:pt>
                <c:pt idx="304">
                  <c:v>44159</c:v>
                </c:pt>
                <c:pt idx="305">
                  <c:v>44160</c:v>
                </c:pt>
                <c:pt idx="306">
                  <c:v>44161</c:v>
                </c:pt>
                <c:pt idx="307">
                  <c:v>44162</c:v>
                </c:pt>
                <c:pt idx="308">
                  <c:v>44163</c:v>
                </c:pt>
              </c:numCache>
            </c:numRef>
          </c:cat>
          <c:val>
            <c:numRef>
              <c:f>CHN!$AK$5:$AK$318</c:f>
              <c:numCache>
                <c:formatCode>0</c:formatCode>
                <c:ptCount val="314"/>
                <c:pt idx="0">
                  <c:v>159.11672400442245</c:v>
                </c:pt>
                <c:pt idx="1">
                  <c:v>205.00982124812163</c:v>
                </c:pt>
                <c:pt idx="2">
                  <c:v>263.69569730781387</c:v>
                </c:pt>
                <c:pt idx="3">
                  <c:v>338.45858446982311</c:v>
                </c:pt>
                <c:pt idx="4">
                  <c:v>433.24236972803362</c:v>
                </c:pt>
                <c:pt idx="5">
                  <c:v>552.66182893751898</c:v>
                </c:pt>
                <c:pt idx="6">
                  <c:v>701.92086136195121</c:v>
                </c:pt>
                <c:pt idx="7">
                  <c:v>886.57274886255436</c:v>
                </c:pt>
                <c:pt idx="8">
                  <c:v>1112.0373996418116</c:v>
                </c:pt>
                <c:pt idx="9">
                  <c:v>1382.7812477019415</c:v>
                </c:pt>
                <c:pt idx="10">
                  <c:v>1701.0872511319185</c:v>
                </c:pt>
                <c:pt idx="11">
                  <c:v>2065.4256224045721</c:v>
                </c:pt>
                <c:pt idx="12">
                  <c:v>2468.6112000286521</c:v>
                </c:pt>
                <c:pt idx="13">
                  <c:v>2896.2023689490306</c:v>
                </c:pt>
                <c:pt idx="14">
                  <c:v>3325.8819140960695</c:v>
                </c:pt>
                <c:pt idx="15">
                  <c:v>3728.66699561926</c:v>
                </c:pt>
                <c:pt idx="16">
                  <c:v>4072.4614919141786</c:v>
                </c:pt>
                <c:pt idx="17">
                  <c:v>4327.5739836564244</c:v>
                </c:pt>
                <c:pt idx="18">
                  <c:v>4472.6932508220852</c:v>
                </c:pt>
                <c:pt idx="19">
                  <c:v>4499.1887603214636</c:v>
                </c:pt>
                <c:pt idx="20">
                  <c:v>4412.1208634985232</c:v>
                </c:pt>
                <c:pt idx="21">
                  <c:v>4227.8208435890338</c:v>
                </c:pt>
                <c:pt idx="22">
                  <c:v>3969.3506988402878</c:v>
                </c:pt>
                <c:pt idx="23">
                  <c:v>3661.6775973468539</c:v>
                </c:pt>
                <c:pt idx="24">
                  <c:v>3327.9322550231955</c:v>
                </c:pt>
                <c:pt idx="25">
                  <c:v>2987.2567084118855</c:v>
                </c:pt>
                <c:pt idx="26">
                  <c:v>2654.0675952808306</c:v>
                </c:pt>
                <c:pt idx="27">
                  <c:v>2338.2689521412831</c:v>
                </c:pt>
                <c:pt idx="28">
                  <c:v>2045.9509427733283</c:v>
                </c:pt>
                <c:pt idx="29">
                  <c:v>1780.2407427909202</c:v>
                </c:pt>
                <c:pt idx="30">
                  <c:v>1542.1133271330473</c:v>
                </c:pt>
                <c:pt idx="31">
                  <c:v>1331.0756359512743</c:v>
                </c:pt>
                <c:pt idx="32">
                  <c:v>1145.7017176713416</c:v>
                </c:pt>
                <c:pt idx="33">
                  <c:v>984.02898339294188</c:v>
                </c:pt>
                <c:pt idx="34">
                  <c:v>843.83862170987413</c:v>
                </c:pt>
                <c:pt idx="35">
                  <c:v>722.84561328006384</c:v>
                </c:pt>
                <c:pt idx="36">
                  <c:v>618.82135213384754</c:v>
                </c:pt>
                <c:pt idx="37">
                  <c:v>529.66777391175856</c:v>
                </c:pt>
                <c:pt idx="38">
                  <c:v>453.45765613758704</c:v>
                </c:pt>
                <c:pt idx="39">
                  <c:v>388.45204044909042</c:v>
                </c:pt>
                <c:pt idx="40">
                  <c:v>333.10272120345326</c:v>
                </c:pt>
                <c:pt idx="41">
                  <c:v>286.04542856283661</c:v>
                </c:pt>
                <c:pt idx="42">
                  <c:v>246.08760601800168</c:v>
                </c:pt>
                <c:pt idx="43">
                  <c:v>212.19342328225321</c:v>
                </c:pt>
                <c:pt idx="44">
                  <c:v>183.46776558962301</c:v>
                </c:pt>
                <c:pt idx="45">
                  <c:v>159.14030796726001</c:v>
                </c:pt>
                <c:pt idx="46">
                  <c:v>138.55034580535721</c:v>
                </c:pt>
                <c:pt idx="47">
                  <c:v>121.13275608452386</c:v>
                </c:pt>
                <c:pt idx="48">
                  <c:v>106.40526610844245</c:v>
                </c:pt>
                <c:pt idx="49">
                  <c:v>93.957078725943575</c:v>
                </c:pt>
                <c:pt idx="50">
                  <c:v>83.438823304662947</c:v>
                </c:pt>
                <c:pt idx="51">
                  <c:v>74.553754819964524</c:v>
                </c:pt>
                <c:pt idx="52">
                  <c:v>67.050098520383472</c:v>
                </c:pt>
                <c:pt idx="53">
                  <c:v>60.714427165992674</c:v>
                </c:pt>
                <c:pt idx="54">
                  <c:v>55.365956563080545</c:v>
                </c:pt>
                <c:pt idx="55">
                  <c:v>50.851649460280896</c:v>
                </c:pt>
                <c:pt idx="56">
                  <c:v>47.04202540575352</c:v>
                </c:pt>
                <c:pt idx="57">
                  <c:v>43.827583287216839</c:v>
                </c:pt>
                <c:pt idx="58">
                  <c:v>41.115752950048773</c:v>
                </c:pt>
                <c:pt idx="59">
                  <c:v>38.828301858171471</c:v>
                </c:pt>
                <c:pt idx="60">
                  <c:v>36.899131841826602</c:v>
                </c:pt>
                <c:pt idx="61">
                  <c:v>35.272409354234696</c:v>
                </c:pt>
                <c:pt idx="62">
                  <c:v>33.90098023696919</c:v>
                </c:pt>
                <c:pt idx="63">
                  <c:v>32.745026752192643</c:v>
                </c:pt>
                <c:pt idx="64">
                  <c:v>31.770930600818247</c:v>
                </c:pt>
                <c:pt idx="65">
                  <c:v>30.950310860338504</c:v>
                </c:pt>
                <c:pt idx="66">
                  <c:v>30.259210305142915</c:v>
                </c:pt>
                <c:pt idx="67">
                  <c:v>29.677407490278711</c:v>
                </c:pt>
                <c:pt idx="68">
                  <c:v>29.187835348348017</c:v>
                </c:pt>
                <c:pt idx="69">
                  <c:v>28.776089942257386</c:v>
                </c:pt>
                <c:pt idx="70">
                  <c:v>28.430015488178469</c:v>
                </c:pt>
                <c:pt idx="71">
                  <c:v>28.139353875740198</c:v>
                </c:pt>
                <c:pt idx="72">
                  <c:v>27.895448708077311</c:v>
                </c:pt>
                <c:pt idx="73">
                  <c:v>27.690995416036458</c:v>
                </c:pt>
                <c:pt idx="74">
                  <c:v>27.519830296936561</c:v>
                </c:pt>
                <c:pt idx="75">
                  <c:v>27.376752433294314</c:v>
                </c:pt>
                <c:pt idx="76">
                  <c:v>27.257373378015473</c:v>
                </c:pt>
                <c:pt idx="77">
                  <c:v>27.157990286010318</c:v>
                </c:pt>
                <c:pt idx="78">
                  <c:v>27.075478841361473</c:v>
                </c:pt>
                <c:pt idx="79">
                  <c:v>27.007202895343653</c:v>
                </c:pt>
                <c:pt idx="80">
                  <c:v>26.950938210458844</c:v>
                </c:pt>
                <c:pt idx="81">
                  <c:v>26.904808111139573</c:v>
                </c:pt>
                <c:pt idx="82">
                  <c:v>26.867229182855226</c:v>
                </c:pt>
                <c:pt idx="83">
                  <c:v>26.836865452292841</c:v>
                </c:pt>
                <c:pt idx="84">
                  <c:v>26.812589724519057</c:v>
                </c:pt>
                <c:pt idx="85">
                  <c:v>26.793450959754409</c:v>
                </c:pt>
                <c:pt idx="86">
                  <c:v>26.778646746810409</c:v>
                </c:pt>
                <c:pt idx="87">
                  <c:v>26.767500077126897</c:v>
                </c:pt>
                <c:pt idx="88">
                  <c:v>26.759439748027944</c:v>
                </c:pt>
                <c:pt idx="89">
                  <c:v>26.753983827555203</c:v>
                </c:pt>
                <c:pt idx="90">
                  <c:v>26.7507257037214</c:v>
                </c:pt>
                <c:pt idx="91">
                  <c:v>26.74932231308776</c:v>
                </c:pt>
                <c:pt idx="92">
                  <c:v>26.749484209518414</c:v>
                </c:pt>
                <c:pt idx="93">
                  <c:v>26.750967184401816</c:v>
                </c:pt>
                <c:pt idx="94">
                  <c:v>26.753565196791897</c:v>
                </c:pt>
                <c:pt idx="95">
                  <c:v>26.757104408141458</c:v>
                </c:pt>
                <c:pt idx="96">
                  <c:v>26.761438149624155</c:v>
                </c:pt>
                <c:pt idx="97">
                  <c:v>26.766442675609142</c:v>
                </c:pt>
                <c:pt idx="98">
                  <c:v>26.772013581139618</c:v>
                </c:pt>
                <c:pt idx="99">
                  <c:v>26.778062779121683</c:v>
                </c:pt>
                <c:pt idx="100">
                  <c:v>26.78451594991202</c:v>
                </c:pt>
                <c:pt idx="101">
                  <c:v>26.791310389671708</c:v>
                </c:pt>
                <c:pt idx="102">
                  <c:v>26.798393194883829</c:v>
                </c:pt>
                <c:pt idx="103">
                  <c:v>26.805719730633427</c:v>
                </c:pt>
                <c:pt idx="104">
                  <c:v>26.813252338310122</c:v>
                </c:pt>
                <c:pt idx="105">
                  <c:v>26.820959245189442</c:v>
                </c:pt>
                <c:pt idx="106">
                  <c:v>26.828813644562615</c:v>
                </c:pt>
                <c:pt idx="107">
                  <c:v>26.836792919653817</c:v>
                </c:pt>
                <c:pt idx="108">
                  <c:v>26.844877988609369</c:v>
                </c:pt>
                <c:pt idx="109">
                  <c:v>26.853052752121584</c:v>
                </c:pt>
                <c:pt idx="110">
                  <c:v>26.861303627185407</c:v>
                </c:pt>
                <c:pt idx="111">
                  <c:v>26.869619153992971</c:v>
                </c:pt>
                <c:pt idx="112">
                  <c:v>26.877989663917106</c:v>
                </c:pt>
                <c:pt idx="113">
                  <c:v>26.886406999503379</c:v>
                </c:pt>
                <c:pt idx="114">
                  <c:v>26.89486427862721</c:v>
                </c:pt>
                <c:pt idx="115">
                  <c:v>26.90335569481249</c:v>
                </c:pt>
                <c:pt idx="116">
                  <c:v>26.911876349127851</c:v>
                </c:pt>
                <c:pt idx="117">
                  <c:v>26.9204221086693</c:v>
                </c:pt>
                <c:pt idx="118">
                  <c:v>26.928989486536011</c:v>
                </c:pt>
                <c:pt idx="119">
                  <c:v>26.937575540854596</c:v>
                </c:pt>
                <c:pt idx="120">
                  <c:v>26.946177789883222</c:v>
                </c:pt>
                <c:pt idx="121">
                  <c:v>26.954794139688602</c:v>
                </c:pt>
                <c:pt idx="122">
                  <c:v>26.963422823915607</c:v>
                </c:pt>
                <c:pt idx="123">
                  <c:v>26.972062352317153</c:v>
                </c:pt>
                <c:pt idx="124">
                  <c:v>26.980711467796937</c:v>
                </c:pt>
                <c:pt idx="125">
                  <c:v>26.989369109767722</c:v>
                </c:pt>
                <c:pt idx="126">
                  <c:v>26.998034383621416</c:v>
                </c:pt>
                <c:pt idx="127">
                  <c:v>27.006706534710247</c:v>
                </c:pt>
                <c:pt idx="128">
                  <c:v>27.015384926387924</c:v>
                </c:pt>
                <c:pt idx="129">
                  <c:v>27.024069021819741</c:v>
                </c:pt>
                <c:pt idx="130">
                  <c:v>27.032758368033683</c:v>
                </c:pt>
                <c:pt idx="131">
                  <c:v>27.041452583158389</c:v>
                </c:pt>
                <c:pt idx="132">
                  <c:v>27.050151344985352</c:v>
                </c:pt>
                <c:pt idx="133">
                  <c:v>27.058854381975834</c:v>
                </c:pt>
                <c:pt idx="134">
                  <c:v>27.067561465009931</c:v>
                </c:pt>
                <c:pt idx="135">
                  <c:v>27.076272401027381</c:v>
                </c:pt>
                <c:pt idx="136">
                  <c:v>27.084987027294119</c:v>
                </c:pt>
                <c:pt idx="137">
                  <c:v>27.093705206541927</c:v>
                </c:pt>
                <c:pt idx="138">
                  <c:v>27.102426823199494</c:v>
                </c:pt>
                <c:pt idx="139">
                  <c:v>27.111151779899956</c:v>
                </c:pt>
                <c:pt idx="140">
                  <c:v>27.119879994512303</c:v>
                </c:pt>
                <c:pt idx="141">
                  <c:v>27.128611398104113</c:v>
                </c:pt>
                <c:pt idx="142">
                  <c:v>27.137345932380413</c:v>
                </c:pt>
                <c:pt idx="143">
                  <c:v>27.146083548606839</c:v>
                </c:pt>
                <c:pt idx="144">
                  <c:v>27.154824205528712</c:v>
                </c:pt>
                <c:pt idx="145">
                  <c:v>27.163567868614336</c:v>
                </c:pt>
                <c:pt idx="146">
                  <c:v>27.172314508905401</c:v>
                </c:pt>
                <c:pt idx="147">
                  <c:v>27.181064102027449</c:v>
                </c:pt>
                <c:pt idx="148">
                  <c:v>27.189816627666005</c:v>
                </c:pt>
                <c:pt idx="149">
                  <c:v>27.198572068606154</c:v>
                </c:pt>
                <c:pt idx="150">
                  <c:v>27.207330410776194</c:v>
                </c:pt>
                <c:pt idx="151">
                  <c:v>27.216091642156243</c:v>
                </c:pt>
                <c:pt idx="152">
                  <c:v>27.224855752923759</c:v>
                </c:pt>
                <c:pt idx="153">
                  <c:v>27.233622734886012</c:v>
                </c:pt>
                <c:pt idx="154">
                  <c:v>27.242392581290915</c:v>
                </c:pt>
                <c:pt idx="155">
                  <c:v>27.251165286477772</c:v>
                </c:pt>
                <c:pt idx="156">
                  <c:v>27.259940845964593</c:v>
                </c:pt>
                <c:pt idx="157">
                  <c:v>27.268719256011536</c:v>
                </c:pt>
                <c:pt idx="158">
                  <c:v>27.277500513708219</c:v>
                </c:pt>
                <c:pt idx="159">
                  <c:v>27.286284616566263</c:v>
                </c:pt>
                <c:pt idx="160">
                  <c:v>27.295071562795783</c:v>
                </c:pt>
                <c:pt idx="161">
                  <c:v>27.303861350985244</c:v>
                </c:pt>
                <c:pt idx="162">
                  <c:v>27.312653979999595</c:v>
                </c:pt>
                <c:pt idx="163">
                  <c:v>27.321449449184001</c:v>
                </c:pt>
                <c:pt idx="164">
                  <c:v>27.330247757941834</c:v>
                </c:pt>
                <c:pt idx="165">
                  <c:v>27.339048906098469</c:v>
                </c:pt>
                <c:pt idx="166">
                  <c:v>27.659641748497961</c:v>
                </c:pt>
                <c:pt idx="167">
                  <c:v>27.938463097569183</c:v>
                </c:pt>
                <c:pt idx="168">
                  <c:v>28.166607844003011</c:v>
                </c:pt>
                <c:pt idx="169">
                  <c:v>28.477194298087852</c:v>
                </c:pt>
                <c:pt idx="170">
                  <c:v>28.900985135929659</c:v>
                </c:pt>
                <c:pt idx="171">
                  <c:v>29.480023275769781</c:v>
                </c:pt>
                <c:pt idx="172">
                  <c:v>30.271590292453766</c:v>
                </c:pt>
                <c:pt idx="173">
                  <c:v>31.35339438309893</c:v>
                </c:pt>
                <c:pt idx="174">
                  <c:v>32.830223924232996</c:v>
                </c:pt>
                <c:pt idx="175">
                  <c:v>34.842202947678743</c:v>
                </c:pt>
                <c:pt idx="176">
                  <c:v>37.574502991541522</c:v>
                </c:pt>
                <c:pt idx="177">
                  <c:v>41.267740645300364</c:v>
                </c:pt>
                <c:pt idx="178">
                  <c:v>46.22706969777937</c:v>
                </c:pt>
                <c:pt idx="179">
                  <c:v>52.825824002487934</c:v>
                </c:pt>
                <c:pt idx="180">
                  <c:v>61.496171961465734</c:v>
                </c:pt>
                <c:pt idx="181">
                  <c:v>72.694704613444628</c:v>
                </c:pt>
                <c:pt idx="182">
                  <c:v>86.826605163019849</c:v>
                </c:pt>
                <c:pt idx="183">
                  <c:v>104.11230195949611</c:v>
                </c:pt>
                <c:pt idx="184">
                  <c:v>124.39379615554935</c:v>
                </c:pt>
                <c:pt idx="185">
                  <c:v>146.91482590379019</c:v>
                </c:pt>
                <c:pt idx="186">
                  <c:v>170.17044421781611</c:v>
                </c:pt>
                <c:pt idx="187">
                  <c:v>191.9744621097052</c:v>
                </c:pt>
                <c:pt idx="188">
                  <c:v>209.8599417553778</c:v>
                </c:pt>
                <c:pt idx="189">
                  <c:v>221.74719034253212</c:v>
                </c:pt>
                <c:pt idx="190">
                  <c:v>226.57361660184688</c:v>
                </c:pt>
                <c:pt idx="191">
                  <c:v>224.52826722682221</c:v>
                </c:pt>
                <c:pt idx="192">
                  <c:v>216.79184486679151</c:v>
                </c:pt>
                <c:pt idx="193">
                  <c:v>205.0110165112128</c:v>
                </c:pt>
                <c:pt idx="194">
                  <c:v>190.81960527434421</c:v>
                </c:pt>
                <c:pt idx="195">
                  <c:v>175.56548283185111</c:v>
                </c:pt>
                <c:pt idx="196">
                  <c:v>160.23031983850524</c:v>
                </c:pt>
                <c:pt idx="197">
                  <c:v>145.46117504294671</c:v>
                </c:pt>
                <c:pt idx="198">
                  <c:v>131.64324976595526</c:v>
                </c:pt>
                <c:pt idx="199">
                  <c:v>118.97461417780141</c:v>
                </c:pt>
                <c:pt idx="200">
                  <c:v>107.52774777612649</c:v>
                </c:pt>
                <c:pt idx="201">
                  <c:v>97.295211501041194</c:v>
                </c:pt>
                <c:pt idx="202">
                  <c:v>88.221603569967556</c:v>
                </c:pt>
                <c:pt idx="203">
                  <c:v>80.225077403069008</c:v>
                </c:pt>
                <c:pt idx="204">
                  <c:v>73.211406299247756</c:v>
                </c:pt>
                <c:pt idx="205">
                  <c:v>67.082913531397935</c:v>
                </c:pt>
                <c:pt idx="206">
                  <c:v>61.743943691355526</c:v>
                </c:pt>
                <c:pt idx="207">
                  <c:v>57.104041949816747</c:v>
                </c:pt>
                <c:pt idx="208">
                  <c:v>53.079636736554676</c:v>
                </c:pt>
                <c:pt idx="209">
                  <c:v>49.594761658125208</c:v>
                </c:pt>
                <c:pt idx="210">
                  <c:v>46.581174601538805</c:v>
                </c:pt>
                <c:pt idx="211">
                  <c:v>43.978111501623061</c:v>
                </c:pt>
                <c:pt idx="212">
                  <c:v>41.731831111042993</c:v>
                </c:pt>
                <c:pt idx="213">
                  <c:v>39.795052640751237</c:v>
                </c:pt>
                <c:pt idx="214">
                  <c:v>38.126351640225039</c:v>
                </c:pt>
                <c:pt idx="215">
                  <c:v>36.689555100150756</c:v>
                </c:pt>
                <c:pt idx="216">
                  <c:v>35.453160525197745</c:v>
                </c:pt>
                <c:pt idx="217">
                  <c:v>34.389792985864915</c:v>
                </c:pt>
                <c:pt idx="218">
                  <c:v>33.475707131859963</c:v>
                </c:pt>
                <c:pt idx="219">
                  <c:v>32.690336620056769</c:v>
                </c:pt>
                <c:pt idx="220">
                  <c:v>32.015890564201982</c:v>
                </c:pt>
                <c:pt idx="221">
                  <c:v>31.436994900053833</c:v>
                </c:pt>
                <c:pt idx="222">
                  <c:v>30.940375593854696</c:v>
                </c:pt>
                <c:pt idx="223">
                  <c:v>30.514580153685529</c:v>
                </c:pt>
                <c:pt idx="224">
                  <c:v>30.149733754471526</c:v>
                </c:pt>
                <c:pt idx="225">
                  <c:v>29.837326341643347</c:v>
                </c:pt>
                <c:pt idx="226">
                  <c:v>29.570027252208092</c:v>
                </c:pt>
                <c:pt idx="227">
                  <c:v>29.341524136747466</c:v>
                </c:pt>
                <c:pt idx="228">
                  <c:v>29.146383241095464</c:v>
                </c:pt>
                <c:pt idx="229">
                  <c:v>28.979928390835994</c:v>
                </c:pt>
                <c:pt idx="230">
                  <c:v>28.838136303587817</c:v>
                </c:pt>
                <c:pt idx="231">
                  <c:v>28.717546118277824</c:v>
                </c:pt>
                <c:pt idx="232">
                  <c:v>28.615181277578813</c:v>
                </c:pt>
                <c:pt idx="233">
                  <c:v>28.528482127439929</c:v>
                </c:pt>
                <c:pt idx="234">
                  <c:v>28.455247797261109</c:v>
                </c:pt>
                <c:pt idx="235">
                  <c:v>28.393586111124023</c:v>
                </c:pt>
                <c:pt idx="236">
                  <c:v>28.341870438132901</c:v>
                </c:pt>
                <c:pt idx="237">
                  <c:v>28.298702535466873</c:v>
                </c:pt>
                <c:pt idx="238">
                  <c:v>28.262880561567727</c:v>
                </c:pt>
                <c:pt idx="239">
                  <c:v>28.233371548645664</c:v>
                </c:pt>
                <c:pt idx="240">
                  <c:v>28.209287717341795</c:v>
                </c:pt>
                <c:pt idx="241">
                  <c:v>28.189866101907683</c:v>
                </c:pt>
                <c:pt idx="242">
                  <c:v>28.174451026730821</c:v>
                </c:pt>
                <c:pt idx="243">
                  <c:v>28.162479036065633</c:v>
                </c:pt>
                <c:pt idx="244">
                  <c:v>28.153465936542489</c:v>
                </c:pt>
                <c:pt idx="245">
                  <c:v>28.146995656905347</c:v>
                </c:pt>
                <c:pt idx="246">
                  <c:v>28.142710670537781</c:v>
                </c:pt>
                <c:pt idx="247">
                  <c:v>28.140303763109841</c:v>
                </c:pt>
                <c:pt idx="248">
                  <c:v>28.139510956345475</c:v>
                </c:pt>
                <c:pt idx="249">
                  <c:v>28.140105426020455</c:v>
                </c:pt>
                <c:pt idx="250">
                  <c:v>28.141892274608836</c:v>
                </c:pt>
                <c:pt idx="251">
                  <c:v>28.144704039150383</c:v>
                </c:pt>
                <c:pt idx="252">
                  <c:v>28.148396830598358</c:v>
                </c:pt>
                <c:pt idx="253">
                  <c:v>28.152847016055603</c:v>
                </c:pt>
                <c:pt idx="254">
                  <c:v>28.157948367879726</c:v>
                </c:pt>
                <c:pt idx="255">
                  <c:v>28.163609613853623</c:v>
                </c:pt>
                <c:pt idx="256">
                  <c:v>28.16975233197445</c:v>
                </c:pt>
                <c:pt idx="257">
                  <c:v>28.176309141490492</c:v>
                </c:pt>
                <c:pt idx="258">
                  <c:v>28.183222148756613</c:v>
                </c:pt>
                <c:pt idx="259">
                  <c:v>28.190441611412098</c:v>
                </c:pt>
                <c:pt idx="260">
                  <c:v>28.19792479093303</c:v>
                </c:pt>
                <c:pt idx="261">
                  <c:v>28.205634966507205</c:v>
                </c:pt>
                <c:pt idx="262">
                  <c:v>28.213540587865282</c:v>
                </c:pt>
                <c:pt idx="263">
                  <c:v>28.221614547248464</c:v>
                </c:pt>
                <c:pt idx="264">
                  <c:v>28.229833553923527</c:v>
                </c:pt>
                <c:pt idx="265">
                  <c:v>28.238177596751484</c:v>
                </c:pt>
                <c:pt idx="266">
                  <c:v>28.246629482368007</c:v>
                </c:pt>
                <c:pt idx="267">
                  <c:v>28.255174438585527</c:v>
                </c:pt>
                <c:pt idx="268">
                  <c:v>28.263799773339997</c:v>
                </c:pt>
                <c:pt idx="269">
                  <c:v>28.272494581877254</c:v>
                </c:pt>
                <c:pt idx="270">
                  <c:v>28.281249494917574</c:v>
                </c:pt>
                <c:pt idx="271">
                  <c:v>28.290056462792563</c:v>
                </c:pt>
                <c:pt idx="272">
                  <c:v>28.298908569311607</c:v>
                </c:pt>
                <c:pt idx="273">
                  <c:v>28.307799872316536</c:v>
                </c:pt>
                <c:pt idx="274">
                  <c:v>28.316725266500725</c:v>
                </c:pt>
                <c:pt idx="275">
                  <c:v>28.325680365524022</c:v>
                </c:pt>
                <c:pt idx="276">
                  <c:v>28.334661400906043</c:v>
                </c:pt>
                <c:pt idx="277">
                  <c:v>28.343665134860203</c:v>
                </c:pt>
                <c:pt idx="278">
                  <c:v>28.352688785686041</c:v>
                </c:pt>
                <c:pt idx="279">
                  <c:v>28.361729963522521</c:v>
                </c:pt>
                <c:pt idx="280">
                  <c:v>28.370786615138059</c:v>
                </c:pt>
                <c:pt idx="281">
                  <c:v>28.379856976476731</c:v>
                </c:pt>
                <c:pt idx="282">
                  <c:v>28.388939532247605</c:v>
                </c:pt>
                <c:pt idx="283">
                  <c:v>28.398032980330754</c:v>
                </c:pt>
                <c:pt idx="284">
                  <c:v>28.407136202367838</c:v>
                </c:pt>
                <c:pt idx="285">
                  <c:v>28.416248237539548</c:v>
                </c:pt>
                <c:pt idx="286">
                  <c:v>28.425368260330288</c:v>
                </c:pt>
                <c:pt idx="287">
                  <c:v>28.434495561770746</c:v>
                </c:pt>
                <c:pt idx="288">
                  <c:v>28.44362953271775</c:v>
                </c:pt>
                <c:pt idx="289">
                  <c:v>28.452769650088158</c:v>
                </c:pt>
                <c:pt idx="290">
                  <c:v>28.461915464460617</c:v>
                </c:pt>
                <c:pt idx="291">
                  <c:v>28.471066589801922</c:v>
                </c:pt>
                <c:pt idx="292">
                  <c:v>28.480222694735858</c:v>
                </c:pt>
                <c:pt idx="293">
                  <c:v>28.489383494539652</c:v>
                </c:pt>
                <c:pt idx="294">
                  <c:v>28.498548744770233</c:v>
                </c:pt>
                <c:pt idx="295">
                  <c:v>28.507718235545326</c:v>
                </c:pt>
                <c:pt idx="296">
                  <c:v>28.516891786610358</c:v>
                </c:pt>
                <c:pt idx="297">
                  <c:v>28.526069243336678</c:v>
                </c:pt>
                <c:pt idx="298">
                  <c:v>28.535250472879852</c:v>
                </c:pt>
                <c:pt idx="299">
                  <c:v>28.544435361327487</c:v>
                </c:pt>
                <c:pt idx="300">
                  <c:v>28.553623810905265</c:v>
                </c:pt>
                <c:pt idx="301">
                  <c:v>28.562815737779601</c:v>
                </c:pt>
                <c:pt idx="302">
                  <c:v>28.572011069933069</c:v>
                </c:pt>
                <c:pt idx="303">
                  <c:v>28.581209745781962</c:v>
                </c:pt>
                <c:pt idx="304">
                  <c:v>28.590411712502828</c:v>
                </c:pt>
                <c:pt idx="305">
                  <c:v>28.599616924722795</c:v>
                </c:pt>
                <c:pt idx="306">
                  <c:v>28.608825343762874</c:v>
                </c:pt>
                <c:pt idx="307">
                  <c:v>28.618036936459248</c:v>
                </c:pt>
                <c:pt idx="308">
                  <c:v>28.62725167440658</c:v>
                </c:pt>
                <c:pt idx="309">
                  <c:v>28.636469533419586</c:v>
                </c:pt>
                <c:pt idx="310">
                  <c:v>28.645690492732683</c:v>
                </c:pt>
                <c:pt idx="311">
                  <c:v>28.654914534825366</c:v>
                </c:pt>
                <c:pt idx="312">
                  <c:v>28.664141644563642</c:v>
                </c:pt>
                <c:pt idx="313">
                  <c:v>28.67337180920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26-40D9-B82D-5BED1CC781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5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25898004213813181"/>
          <c:y val="9.6332303700132724E-2"/>
          <c:w val="0.42625388821844917"/>
          <c:h val="0.24438135709226824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DEU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7</c:v>
                </c:pt>
                <c:pt idx="4">
                  <c:v>27</c:v>
                </c:pt>
                <c:pt idx="5">
                  <c:v>46</c:v>
                </c:pt>
                <c:pt idx="6">
                  <c:v>48</c:v>
                </c:pt>
                <c:pt idx="7">
                  <c:v>79</c:v>
                </c:pt>
                <c:pt idx="8">
                  <c:v>130</c:v>
                </c:pt>
                <c:pt idx="9">
                  <c:v>159</c:v>
                </c:pt>
                <c:pt idx="10">
                  <c:v>196</c:v>
                </c:pt>
                <c:pt idx="11">
                  <c:v>262</c:v>
                </c:pt>
                <c:pt idx="12">
                  <c:v>482</c:v>
                </c:pt>
                <c:pt idx="13">
                  <c:v>670</c:v>
                </c:pt>
                <c:pt idx="14">
                  <c:v>799</c:v>
                </c:pt>
                <c:pt idx="15">
                  <c:v>1040</c:v>
                </c:pt>
                <c:pt idx="16">
                  <c:v>1176</c:v>
                </c:pt>
                <c:pt idx="17">
                  <c:v>1457</c:v>
                </c:pt>
                <c:pt idx="18">
                  <c:v>1908</c:v>
                </c:pt>
                <c:pt idx="19">
                  <c:v>2078</c:v>
                </c:pt>
                <c:pt idx="20">
                  <c:v>3675</c:v>
                </c:pt>
                <c:pt idx="21">
                  <c:v>4585</c:v>
                </c:pt>
                <c:pt idx="22">
                  <c:v>5795</c:v>
                </c:pt>
                <c:pt idx="23">
                  <c:v>7272</c:v>
                </c:pt>
                <c:pt idx="24">
                  <c:v>9257</c:v>
                </c:pt>
                <c:pt idx="25">
                  <c:v>12327</c:v>
                </c:pt>
                <c:pt idx="26">
                  <c:v>15320</c:v>
                </c:pt>
                <c:pt idx="27">
                  <c:v>19848</c:v>
                </c:pt>
                <c:pt idx="28">
                  <c:v>22213</c:v>
                </c:pt>
                <c:pt idx="29">
                  <c:v>24873</c:v>
                </c:pt>
                <c:pt idx="30">
                  <c:v>29056</c:v>
                </c:pt>
                <c:pt idx="31">
                  <c:v>32986</c:v>
                </c:pt>
                <c:pt idx="32">
                  <c:v>37323</c:v>
                </c:pt>
                <c:pt idx="33">
                  <c:v>43938</c:v>
                </c:pt>
                <c:pt idx="34">
                  <c:v>50871</c:v>
                </c:pt>
                <c:pt idx="35">
                  <c:v>57695</c:v>
                </c:pt>
                <c:pt idx="36">
                  <c:v>62095</c:v>
                </c:pt>
                <c:pt idx="37">
                  <c:v>66885</c:v>
                </c:pt>
                <c:pt idx="38">
                  <c:v>71808</c:v>
                </c:pt>
                <c:pt idx="39">
                  <c:v>77872</c:v>
                </c:pt>
                <c:pt idx="40">
                  <c:v>84794</c:v>
                </c:pt>
                <c:pt idx="41">
                  <c:v>91159</c:v>
                </c:pt>
                <c:pt idx="42">
                  <c:v>96092</c:v>
                </c:pt>
                <c:pt idx="43">
                  <c:v>100123</c:v>
                </c:pt>
                <c:pt idx="44">
                  <c:v>103374</c:v>
                </c:pt>
                <c:pt idx="45">
                  <c:v>107663</c:v>
                </c:pt>
                <c:pt idx="46">
                  <c:v>113296</c:v>
                </c:pt>
                <c:pt idx="47">
                  <c:v>118181</c:v>
                </c:pt>
                <c:pt idx="48">
                  <c:v>122171</c:v>
                </c:pt>
                <c:pt idx="49">
                  <c:v>124908</c:v>
                </c:pt>
                <c:pt idx="50">
                  <c:v>127854</c:v>
                </c:pt>
                <c:pt idx="51">
                  <c:v>130072</c:v>
                </c:pt>
                <c:pt idx="52">
                  <c:v>131359</c:v>
                </c:pt>
                <c:pt idx="53">
                  <c:v>134753</c:v>
                </c:pt>
                <c:pt idx="54">
                  <c:v>137698</c:v>
                </c:pt>
                <c:pt idx="55">
                  <c:v>141397</c:v>
                </c:pt>
                <c:pt idx="56">
                  <c:v>143342</c:v>
                </c:pt>
                <c:pt idx="57">
                  <c:v>145184</c:v>
                </c:pt>
                <c:pt idx="58">
                  <c:v>147065</c:v>
                </c:pt>
                <c:pt idx="59">
                  <c:v>148291</c:v>
                </c:pt>
                <c:pt idx="60">
                  <c:v>150648</c:v>
                </c:pt>
                <c:pt idx="61">
                  <c:v>153129</c:v>
                </c:pt>
                <c:pt idx="62">
                  <c:v>154999</c:v>
                </c:pt>
                <c:pt idx="63">
                  <c:v>156513</c:v>
                </c:pt>
                <c:pt idx="64">
                  <c:v>157770</c:v>
                </c:pt>
                <c:pt idx="65">
                  <c:v>158758</c:v>
                </c:pt>
                <c:pt idx="66">
                  <c:v>159912</c:v>
                </c:pt>
                <c:pt idx="67">
                  <c:v>161539</c:v>
                </c:pt>
                <c:pt idx="68">
                  <c:v>163009</c:v>
                </c:pt>
                <c:pt idx="69">
                  <c:v>164077</c:v>
                </c:pt>
                <c:pt idx="70">
                  <c:v>164967</c:v>
                </c:pt>
                <c:pt idx="71">
                  <c:v>165664</c:v>
                </c:pt>
                <c:pt idx="72">
                  <c:v>166152</c:v>
                </c:pt>
                <c:pt idx="73">
                  <c:v>167007</c:v>
                </c:pt>
                <c:pt idx="74">
                  <c:v>168162</c:v>
                </c:pt>
                <c:pt idx="75">
                  <c:v>169430</c:v>
                </c:pt>
                <c:pt idx="76">
                  <c:v>170588</c:v>
                </c:pt>
                <c:pt idx="77">
                  <c:v>171324</c:v>
                </c:pt>
                <c:pt idx="78">
                  <c:v>171879</c:v>
                </c:pt>
                <c:pt idx="79">
                  <c:v>172576</c:v>
                </c:pt>
                <c:pt idx="80">
                  <c:v>173171</c:v>
                </c:pt>
                <c:pt idx="81">
                  <c:v>174098</c:v>
                </c:pt>
                <c:pt idx="82">
                  <c:v>174478</c:v>
                </c:pt>
                <c:pt idx="83">
                  <c:v>175233</c:v>
                </c:pt>
                <c:pt idx="84">
                  <c:v>175752</c:v>
                </c:pt>
                <c:pt idx="85">
                  <c:v>176369</c:v>
                </c:pt>
                <c:pt idx="86">
                  <c:v>176551</c:v>
                </c:pt>
                <c:pt idx="87">
                  <c:v>177778</c:v>
                </c:pt>
                <c:pt idx="88">
                  <c:v>178473</c:v>
                </c:pt>
                <c:pt idx="89">
                  <c:v>179021</c:v>
                </c:pt>
                <c:pt idx="90">
                  <c:v>179710</c:v>
                </c:pt>
                <c:pt idx="91">
                  <c:v>179986</c:v>
                </c:pt>
                <c:pt idx="92">
                  <c:v>180328</c:v>
                </c:pt>
                <c:pt idx="93">
                  <c:v>180600</c:v>
                </c:pt>
                <c:pt idx="94">
                  <c:v>181200</c:v>
                </c:pt>
                <c:pt idx="95">
                  <c:v>181524</c:v>
                </c:pt>
                <c:pt idx="96">
                  <c:v>182196</c:v>
                </c:pt>
                <c:pt idx="97">
                  <c:v>182922</c:v>
                </c:pt>
                <c:pt idx="98">
                  <c:v>183189</c:v>
                </c:pt>
                <c:pt idx="99">
                  <c:v>183410</c:v>
                </c:pt>
                <c:pt idx="100">
                  <c:v>183594</c:v>
                </c:pt>
                <c:pt idx="101">
                  <c:v>183879</c:v>
                </c:pt>
                <c:pt idx="102">
                  <c:v>184121</c:v>
                </c:pt>
                <c:pt idx="103">
                  <c:v>184472</c:v>
                </c:pt>
                <c:pt idx="104">
                  <c:v>184924</c:v>
                </c:pt>
                <c:pt idx="105">
                  <c:v>185450</c:v>
                </c:pt>
                <c:pt idx="106">
                  <c:v>185750</c:v>
                </c:pt>
                <c:pt idx="107">
                  <c:v>186109</c:v>
                </c:pt>
                <c:pt idx="108">
                  <c:v>186506</c:v>
                </c:pt>
                <c:pt idx="109">
                  <c:v>186522</c:v>
                </c:pt>
                <c:pt idx="110">
                  <c:v>186691</c:v>
                </c:pt>
                <c:pt idx="111">
                  <c:v>187226</c:v>
                </c:pt>
                <c:pt idx="112">
                  <c:v>187267</c:v>
                </c:pt>
                <c:pt idx="113">
                  <c:v>187518</c:v>
                </c:pt>
                <c:pt idx="114">
                  <c:v>187682</c:v>
                </c:pt>
                <c:pt idx="115">
                  <c:v>188252</c:v>
                </c:pt>
                <c:pt idx="116">
                  <c:v>188604</c:v>
                </c:pt>
                <c:pt idx="117">
                  <c:v>189817</c:v>
                </c:pt>
                <c:pt idx="118">
                  <c:v>190299</c:v>
                </c:pt>
                <c:pt idx="119">
                  <c:v>190670</c:v>
                </c:pt>
                <c:pt idx="120">
                  <c:v>191272</c:v>
                </c:pt>
                <c:pt idx="121">
                  <c:v>191768</c:v>
                </c:pt>
                <c:pt idx="122">
                  <c:v>192480</c:v>
                </c:pt>
                <c:pt idx="123">
                  <c:v>192871</c:v>
                </c:pt>
                <c:pt idx="124">
                  <c:v>193371</c:v>
                </c:pt>
                <c:pt idx="125">
                  <c:v>194036</c:v>
                </c:pt>
                <c:pt idx="126">
                  <c:v>194458</c:v>
                </c:pt>
                <c:pt idx="127">
                  <c:v>194693</c:v>
                </c:pt>
                <c:pt idx="128">
                  <c:v>195042</c:v>
                </c:pt>
                <c:pt idx="129">
                  <c:v>195418</c:v>
                </c:pt>
                <c:pt idx="130">
                  <c:v>195893</c:v>
                </c:pt>
                <c:pt idx="131">
                  <c:v>196370</c:v>
                </c:pt>
                <c:pt idx="132">
                  <c:v>196780</c:v>
                </c:pt>
                <c:pt idx="133">
                  <c:v>197198</c:v>
                </c:pt>
                <c:pt idx="134">
                  <c:v>197523</c:v>
                </c:pt>
                <c:pt idx="135">
                  <c:v>198064</c:v>
                </c:pt>
                <c:pt idx="136">
                  <c:v>198343</c:v>
                </c:pt>
                <c:pt idx="137">
                  <c:v>198699</c:v>
                </c:pt>
                <c:pt idx="138">
                  <c:v>199001</c:v>
                </c:pt>
                <c:pt idx="139">
                  <c:v>199332</c:v>
                </c:pt>
                <c:pt idx="140">
                  <c:v>199709</c:v>
                </c:pt>
                <c:pt idx="141">
                  <c:v>199919</c:v>
                </c:pt>
                <c:pt idx="142">
                  <c:v>200180</c:v>
                </c:pt>
                <c:pt idx="143">
                  <c:v>200456</c:v>
                </c:pt>
                <c:pt idx="144">
                  <c:v>200890</c:v>
                </c:pt>
                <c:pt idx="145">
                  <c:v>201450</c:v>
                </c:pt>
                <c:pt idx="146">
                  <c:v>202045</c:v>
                </c:pt>
                <c:pt idx="147">
                  <c:v>202426</c:v>
                </c:pt>
                <c:pt idx="148">
                  <c:v>202735</c:v>
                </c:pt>
                <c:pt idx="149">
                  <c:v>203325</c:v>
                </c:pt>
                <c:pt idx="150">
                  <c:v>203717</c:v>
                </c:pt>
                <c:pt idx="151">
                  <c:v>204276</c:v>
                </c:pt>
                <c:pt idx="152">
                  <c:v>204881</c:v>
                </c:pt>
                <c:pt idx="153">
                  <c:v>205623</c:v>
                </c:pt>
                <c:pt idx="154">
                  <c:v>206278</c:v>
                </c:pt>
                <c:pt idx="155">
                  <c:v>206667</c:v>
                </c:pt>
                <c:pt idx="156">
                  <c:v>207112</c:v>
                </c:pt>
                <c:pt idx="157">
                  <c:v>207707</c:v>
                </c:pt>
                <c:pt idx="158">
                  <c:v>208546</c:v>
                </c:pt>
                <c:pt idx="159">
                  <c:v>209535</c:v>
                </c:pt>
                <c:pt idx="160">
                  <c:v>210399</c:v>
                </c:pt>
                <c:pt idx="161">
                  <c:v>211005</c:v>
                </c:pt>
                <c:pt idx="162">
                  <c:v>211220</c:v>
                </c:pt>
                <c:pt idx="163">
                  <c:v>212111</c:v>
                </c:pt>
                <c:pt idx="164">
                  <c:v>212828</c:v>
                </c:pt>
                <c:pt idx="165">
                  <c:v>214113</c:v>
                </c:pt>
                <c:pt idx="166">
                  <c:v>215039</c:v>
                </c:pt>
                <c:pt idx="167">
                  <c:v>216196</c:v>
                </c:pt>
                <c:pt idx="168">
                  <c:v>216903</c:v>
                </c:pt>
                <c:pt idx="169">
                  <c:v>217288</c:v>
                </c:pt>
                <c:pt idx="170">
                  <c:v>218508</c:v>
                </c:pt>
                <c:pt idx="171">
                  <c:v>219540</c:v>
                </c:pt>
                <c:pt idx="172">
                  <c:v>220859</c:v>
                </c:pt>
                <c:pt idx="173">
                  <c:v>222281</c:v>
                </c:pt>
                <c:pt idx="174">
                  <c:v>223791</c:v>
                </c:pt>
                <c:pt idx="175">
                  <c:v>224488</c:v>
                </c:pt>
                <c:pt idx="176">
                  <c:v>225007</c:v>
                </c:pt>
                <c:pt idx="177">
                  <c:v>226700</c:v>
                </c:pt>
                <c:pt idx="178">
                  <c:v>228120</c:v>
                </c:pt>
                <c:pt idx="179">
                  <c:v>229706</c:v>
                </c:pt>
                <c:pt idx="180">
                  <c:v>231292</c:v>
                </c:pt>
                <c:pt idx="181">
                  <c:v>233029</c:v>
                </c:pt>
                <c:pt idx="182">
                  <c:v>233861</c:v>
                </c:pt>
                <c:pt idx="183">
                  <c:v>234494</c:v>
                </c:pt>
                <c:pt idx="184">
                  <c:v>236122</c:v>
                </c:pt>
                <c:pt idx="185">
                  <c:v>237583</c:v>
                </c:pt>
                <c:pt idx="186">
                  <c:v>239010</c:v>
                </c:pt>
                <c:pt idx="187">
                  <c:v>240571</c:v>
                </c:pt>
                <c:pt idx="188">
                  <c:v>242126</c:v>
                </c:pt>
                <c:pt idx="189">
                  <c:v>242835</c:v>
                </c:pt>
                <c:pt idx="190">
                  <c:v>243305</c:v>
                </c:pt>
                <c:pt idx="191">
                  <c:v>244802</c:v>
                </c:pt>
                <c:pt idx="192">
                  <c:v>246015</c:v>
                </c:pt>
                <c:pt idx="193">
                  <c:v>247411</c:v>
                </c:pt>
                <c:pt idx="194">
                  <c:v>248840</c:v>
                </c:pt>
                <c:pt idx="195">
                  <c:v>250283</c:v>
                </c:pt>
                <c:pt idx="196">
                  <c:v>251058</c:v>
                </c:pt>
                <c:pt idx="197">
                  <c:v>251728</c:v>
                </c:pt>
                <c:pt idx="198">
                  <c:v>253626</c:v>
                </c:pt>
                <c:pt idx="199">
                  <c:v>254957</c:v>
                </c:pt>
                <c:pt idx="200">
                  <c:v>256433</c:v>
                </c:pt>
                <c:pt idx="201">
                  <c:v>258149</c:v>
                </c:pt>
                <c:pt idx="202">
                  <c:v>259735</c:v>
                </c:pt>
                <c:pt idx="203">
                  <c:v>260817</c:v>
                </c:pt>
                <c:pt idx="204">
                  <c:v>261737</c:v>
                </c:pt>
                <c:pt idx="205">
                  <c:v>263222</c:v>
                </c:pt>
                <c:pt idx="206">
                  <c:v>265014</c:v>
                </c:pt>
                <c:pt idx="207">
                  <c:v>266869</c:v>
                </c:pt>
                <c:pt idx="208">
                  <c:v>269048</c:v>
                </c:pt>
                <c:pt idx="209">
                  <c:v>271247</c:v>
                </c:pt>
                <c:pt idx="210">
                  <c:v>272932</c:v>
                </c:pt>
                <c:pt idx="211">
                  <c:v>273965</c:v>
                </c:pt>
                <c:pt idx="212">
                  <c:v>275560</c:v>
                </c:pt>
                <c:pt idx="213">
                  <c:v>277412</c:v>
                </c:pt>
                <c:pt idx="214">
                  <c:v>279025</c:v>
                </c:pt>
                <c:pt idx="215">
                  <c:v>281346</c:v>
                </c:pt>
                <c:pt idx="216">
                  <c:v>283712</c:v>
                </c:pt>
                <c:pt idx="217">
                  <c:v>285026</c:v>
                </c:pt>
                <c:pt idx="218">
                  <c:v>286339</c:v>
                </c:pt>
                <c:pt idx="219">
                  <c:v>288631</c:v>
                </c:pt>
                <c:pt idx="220">
                  <c:v>290471</c:v>
                </c:pt>
                <c:pt idx="221">
                  <c:v>292913</c:v>
                </c:pt>
                <c:pt idx="222">
                  <c:v>295539</c:v>
                </c:pt>
                <c:pt idx="223">
                  <c:v>298374</c:v>
                </c:pt>
                <c:pt idx="224">
                  <c:v>300027</c:v>
                </c:pt>
                <c:pt idx="225">
                  <c:v>301573</c:v>
                </c:pt>
                <c:pt idx="226">
                  <c:v>304673</c:v>
                </c:pt>
                <c:pt idx="227">
                  <c:v>307127</c:v>
                </c:pt>
                <c:pt idx="228">
                  <c:v>311137</c:v>
                </c:pt>
                <c:pt idx="229">
                  <c:v>315941</c:v>
                </c:pt>
                <c:pt idx="230">
                  <c:v>320495</c:v>
                </c:pt>
                <c:pt idx="231">
                  <c:v>323463</c:v>
                </c:pt>
                <c:pt idx="232">
                  <c:v>326309</c:v>
                </c:pt>
                <c:pt idx="233">
                  <c:v>332850</c:v>
                </c:pt>
                <c:pt idx="234">
                  <c:v>337314</c:v>
                </c:pt>
                <c:pt idx="235">
                  <c:v>344487</c:v>
                </c:pt>
                <c:pt idx="236">
                  <c:v>352107</c:v>
                </c:pt>
                <c:pt idx="237">
                  <c:v>359802</c:v>
                </c:pt>
                <c:pt idx="238">
                  <c:v>364664</c:v>
                </c:pt>
                <c:pt idx="239">
                  <c:v>368671</c:v>
                </c:pt>
                <c:pt idx="240">
                  <c:v>377068</c:v>
                </c:pt>
                <c:pt idx="241">
                  <c:v>385591</c:v>
                </c:pt>
                <c:pt idx="242">
                  <c:v>397922</c:v>
                </c:pt>
                <c:pt idx="243">
                  <c:v>403874</c:v>
                </c:pt>
                <c:pt idx="244">
                  <c:v>426110</c:v>
                </c:pt>
                <c:pt idx="245">
                  <c:v>434798</c:v>
                </c:pt>
                <c:pt idx="246">
                  <c:v>437698</c:v>
                </c:pt>
                <c:pt idx="247">
                  <c:v>450258</c:v>
                </c:pt>
                <c:pt idx="248">
                  <c:v>46341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6C-4633-A3A5-38634197BF6E}"/>
            </c:ext>
          </c:extLst>
        </c:ser>
        <c:ser>
          <c:idx val="1"/>
          <c:order val="1"/>
          <c:tx>
            <c:strRef>
              <c:f>DEU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Z$5:$Z$318</c:f>
              <c:numCache>
                <c:formatCode>0</c:formatCode>
                <c:ptCount val="314"/>
                <c:pt idx="0">
                  <c:v>6.5493105745677118</c:v>
                </c:pt>
                <c:pt idx="1">
                  <c:v>14.915767112962904</c:v>
                </c:pt>
                <c:pt idx="2">
                  <c:v>25.600046026910558</c:v>
                </c:pt>
                <c:pt idx="3">
                  <c:v>39.240406223827215</c:v>
                </c:pt>
                <c:pt idx="4">
                  <c:v>56.650268634769262</c:v>
                </c:pt>
                <c:pt idx="5">
                  <c:v>78.865918351925316</c:v>
                </c:pt>
                <c:pt idx="6">
                  <c:v>107.20696726445243</c:v>
                </c:pt>
                <c:pt idx="7">
                  <c:v>143.35284661246521</c:v>
                </c:pt>
                <c:pt idx="8">
                  <c:v>189.43934570773925</c:v>
                </c:pt>
                <c:pt idx="9">
                  <c:v>248.18007164586581</c:v>
                </c:pt>
                <c:pt idx="10">
                  <c:v>323.01865013837471</c:v>
                </c:pt>
                <c:pt idx="11">
                  <c:v>418.31845609675077</c:v>
                </c:pt>
                <c:pt idx="12">
                  <c:v>539.59752530811545</c:v>
                </c:pt>
                <c:pt idx="13">
                  <c:v>693.81681981869849</c:v>
                </c:pt>
                <c:pt idx="14">
                  <c:v>889.72979696462369</c:v>
                </c:pt>
                <c:pt idx="15">
                  <c:v>1138.29961280355</c:v>
                </c:pt>
                <c:pt idx="16">
                  <c:v>1453.186267593245</c:v>
                </c:pt>
                <c:pt idx="17">
                  <c:v>1851.2981001965838</c:v>
                </c:pt>
                <c:pt idx="18">
                  <c:v>2353.3882471196853</c:v>
                </c:pt>
                <c:pt idx="19">
                  <c:v>2984.6545182951518</c:v>
                </c:pt>
                <c:pt idx="20">
                  <c:v>3775.268066698261</c:v>
                </c:pt>
                <c:pt idx="21">
                  <c:v>4760.7107312442968</c:v>
                </c:pt>
                <c:pt idx="22">
                  <c:v>5981.7447226383474</c:v>
                </c:pt>
                <c:pt idx="23">
                  <c:v>7483.7799777871423</c:v>
                </c:pt>
                <c:pt idx="24">
                  <c:v>9315.3642467619538</c:v>
                </c:pt>
                <c:pt idx="25">
                  <c:v>11525.534441083981</c:v>
                </c:pt>
                <c:pt idx="26">
                  <c:v>14159.883600061356</c:v>
                </c:pt>
                <c:pt idx="27">
                  <c:v>17255.460679052831</c:v>
                </c:pt>
                <c:pt idx="28">
                  <c:v>20835.032997085138</c:v>
                </c:pt>
                <c:pt idx="29">
                  <c:v>24901.714177849448</c:v>
                </c:pt>
                <c:pt idx="30">
                  <c:v>29435.287907243081</c:v>
                </c:pt>
                <c:pt idx="31">
                  <c:v>34391.479559963562</c:v>
                </c:pt>
                <c:pt idx="32">
                  <c:v>39704.799853118588</c:v>
                </c:pt>
                <c:pt idx="33">
                  <c:v>45294.562081254138</c:v>
                </c:pt>
                <c:pt idx="34">
                  <c:v>51072.710547353367</c:v>
                </c:pt>
                <c:pt idx="35">
                  <c:v>56951.67300849576</c:v>
                </c:pt>
                <c:pt idx="36">
                  <c:v>62850.727717005124</c:v>
                </c:pt>
                <c:pt idx="37">
                  <c:v>68700.109507490779</c:v>
                </c:pt>
                <c:pt idx="38">
                  <c:v>74442.844393910593</c:v>
                </c:pt>
                <c:pt idx="39">
                  <c:v>80034.796588496203</c:v>
                </c:pt>
                <c:pt idx="40">
                  <c:v>85443.574178874944</c:v>
                </c:pt>
                <c:pt idx="41">
                  <c:v>90646.870877563051</c:v>
                </c:pt>
                <c:pt idx="42">
                  <c:v>95630.656363562026</c:v>
                </c:pt>
                <c:pt idx="43">
                  <c:v>100387.46098890097</c:v>
                </c:pt>
                <c:pt idx="44">
                  <c:v>104914.87341443781</c:v>
                </c:pt>
                <c:pt idx="45">
                  <c:v>109214.28824239768</c:v>
                </c:pt>
                <c:pt idx="46">
                  <c:v>113289.89575142929</c:v>
                </c:pt>
                <c:pt idx="47">
                  <c:v>117147.88518574959</c:v>
                </c:pt>
                <c:pt idx="48">
                  <c:v>120795.82659358614</c:v>
                </c:pt>
                <c:pt idx="49">
                  <c:v>124242.19708052321</c:v>
                </c:pt>
                <c:pt idx="50">
                  <c:v>127496.02140821234</c:v>
                </c:pt>
                <c:pt idx="51">
                  <c:v>130566.60187869506</c:v>
                </c:pt>
                <c:pt idx="52">
                  <c:v>133463.3173000747</c:v>
                </c:pt>
                <c:pt idx="53">
                  <c:v>136195.47507563862</c:v>
                </c:pt>
                <c:pt idx="54">
                  <c:v>138772.20397377672</c:v>
                </c:pt>
                <c:pt idx="55">
                  <c:v>141202.37795358084</c:v>
                </c:pt>
                <c:pt idx="56">
                  <c:v>143494.56363507808</c:v>
                </c:pt>
                <c:pt idx="57">
                  <c:v>145656.98572184663</c:v>
                </c:pt>
                <c:pt idx="58">
                  <c:v>147697.50600839287</c:v>
                </c:pt>
                <c:pt idx="59">
                  <c:v>149623.61262144399</c:v>
                </c:pt>
                <c:pt idx="60">
                  <c:v>151442.41692339716</c:v>
                </c:pt>
                <c:pt idx="61">
                  <c:v>153160.6561029859</c:v>
                </c:pt>
                <c:pt idx="62">
                  <c:v>154784.69993578209</c:v>
                </c:pt>
                <c:pt idx="63">
                  <c:v>156320.56054846948</c:v>
                </c:pt>
                <c:pt idx="64">
                  <c:v>157773.90429108345</c:v>
                </c:pt>
                <c:pt idx="65">
                  <c:v>159150.06502975555</c:v>
                </c:pt>
                <c:pt idx="66">
                  <c:v>160454.05833347052</c:v>
                </c:pt>
                <c:pt idx="67">
                  <c:v>161690.59615296574</c:v>
                </c:pt>
                <c:pt idx="68">
                  <c:v>162864.10168657472</c:v>
                </c:pt>
                <c:pt idx="69">
                  <c:v>163978.72420292257</c:v>
                </c:pt>
                <c:pt idx="70">
                  <c:v>165038.35364880692</c:v>
                </c:pt>
                <c:pt idx="71">
                  <c:v>166046.63491607358</c:v>
                </c:pt>
                <c:pt idx="72">
                  <c:v>167006.98167670172</c:v>
                </c:pt>
                <c:pt idx="73">
                  <c:v>167922.58972284931</c:v>
                </c:pt>
                <c:pt idx="74">
                  <c:v>168796.44977000289</c:v>
                </c:pt>
                <c:pt idx="75">
                  <c:v>169631.35969793663</c:v>
                </c:pt>
                <c:pt idx="76">
                  <c:v>170429.93621696415</c:v>
                </c:pt>
                <c:pt idx="77">
                  <c:v>171194.62595675848</c:v>
                </c:pt>
                <c:pt idx="78">
                  <c:v>171927.71598245922</c:v>
                </c:pt>
                <c:pt idx="79">
                  <c:v>172631.3437483781</c:v>
                </c:pt>
                <c:pt idx="80">
                  <c:v>173307.50650374391</c:v>
                </c:pt>
                <c:pt idx="81">
                  <c:v>173958.07016790772</c:v>
                </c:pt>
                <c:pt idx="82">
                  <c:v>174584.77769450317</c:v>
                </c:pt>
                <c:pt idx="83">
                  <c:v>175189.2569454191</c:v>
                </c:pt>
                <c:pt idx="84">
                  <c:v>175773.02809624659</c:v>
                </c:pt>
                <c:pt idx="85">
                  <c:v>176337.51059523548</c:v>
                </c:pt>
                <c:pt idx="86">
                  <c:v>176884.02969783131</c:v>
                </c:pt>
                <c:pt idx="87">
                  <c:v>177413.82259864299</c:v>
                </c:pt>
                <c:pt idx="88">
                  <c:v>177928.0441822763</c:v>
                </c:pt>
                <c:pt idx="89">
                  <c:v>178427.77241390778</c:v>
                </c:pt>
                <c:pt idx="90">
                  <c:v>178914.01338980638</c:v>
                </c:pt>
                <c:pt idx="91">
                  <c:v>179387.70606727275</c:v>
                </c:pt>
                <c:pt idx="92">
                  <c:v>179849.7266926741</c:v>
                </c:pt>
                <c:pt idx="93">
                  <c:v>180300.89294543804</c:v>
                </c:pt>
                <c:pt idx="94">
                  <c:v>180741.96781503371</c:v>
                </c:pt>
                <c:pt idx="95">
                  <c:v>181173.66322713884</c:v>
                </c:pt>
                <c:pt idx="96">
                  <c:v>181596.64343436298</c:v>
                </c:pt>
                <c:pt idx="97">
                  <c:v>182011.52818608985</c:v>
                </c:pt>
                <c:pt idx="98">
                  <c:v>182418.89569120982</c:v>
                </c:pt>
                <c:pt idx="99">
                  <c:v>182819.28538674966</c:v>
                </c:pt>
                <c:pt idx="100">
                  <c:v>183213.20052466815</c:v>
                </c:pt>
                <c:pt idx="101">
                  <c:v>183601.11058837772</c:v>
                </c:pt>
                <c:pt idx="102">
                  <c:v>183983.4535498734</c:v>
                </c:pt>
                <c:pt idx="103">
                  <c:v>184360.63797770321</c:v>
                </c:pt>
                <c:pt idx="104">
                  <c:v>184733.04500539758</c:v>
                </c:pt>
                <c:pt idx="105">
                  <c:v>185101.03016939026</c:v>
                </c:pt>
                <c:pt idx="106">
                  <c:v>185464.92512490711</c:v>
                </c:pt>
                <c:pt idx="107">
                  <c:v>185825.03924777493</c:v>
                </c:pt>
                <c:pt idx="108">
                  <c:v>186181.66112960485</c:v>
                </c:pt>
                <c:pt idx="109">
                  <c:v>186535.05997333658</c:v>
                </c:pt>
                <c:pt idx="110">
                  <c:v>186885.48689568785</c:v>
                </c:pt>
                <c:pt idx="111">
                  <c:v>187233.17614263564</c:v>
                </c:pt>
                <c:pt idx="112">
                  <c:v>187578.34622366709</c:v>
                </c:pt>
                <c:pt idx="113">
                  <c:v>187921.20097016587</c:v>
                </c:pt>
                <c:pt idx="114">
                  <c:v>188261.93052295572</c:v>
                </c:pt>
                <c:pt idx="115">
                  <c:v>188600.71225369876</c:v>
                </c:pt>
                <c:pt idx="116">
                  <c:v>188937.71162453742</c:v>
                </c:pt>
                <c:pt idx="117">
                  <c:v>189273.08299008763</c:v>
                </c:pt>
                <c:pt idx="118">
                  <c:v>189606.97034561829</c:v>
                </c:pt>
                <c:pt idx="119">
                  <c:v>189939.50802500336</c:v>
                </c:pt>
                <c:pt idx="120">
                  <c:v>190270.82135179668</c:v>
                </c:pt>
                <c:pt idx="121">
                  <c:v>190601.02724655878</c:v>
                </c:pt>
                <c:pt idx="122">
                  <c:v>190930.23479335898</c:v>
                </c:pt>
                <c:pt idx="123">
                  <c:v>191258.54576818351</c:v>
                </c:pt>
                <c:pt idx="124">
                  <c:v>191586.05513179791</c:v>
                </c:pt>
                <c:pt idx="125">
                  <c:v>191912.85148944525</c:v>
                </c:pt>
                <c:pt idx="126">
                  <c:v>192239.01751960235</c:v>
                </c:pt>
                <c:pt idx="127">
                  <c:v>192564.63037386863</c:v>
                </c:pt>
                <c:pt idx="128">
                  <c:v>192889.76204992415</c:v>
                </c:pt>
                <c:pt idx="129">
                  <c:v>193214.47973936505</c:v>
                </c:pt>
                <c:pt idx="130">
                  <c:v>193538.84615210371</c:v>
                </c:pt>
                <c:pt idx="131">
                  <c:v>193862.91981890658</c:v>
                </c:pt>
                <c:pt idx="132">
                  <c:v>194186.75537354167</c:v>
                </c:pt>
                <c:pt idx="133">
                  <c:v>194510.40381590443</c:v>
                </c:pt>
                <c:pt idx="134">
                  <c:v>194833.91275740246</c:v>
                </c:pt>
                <c:pt idx="135">
                  <c:v>195157.32664979319</c:v>
                </c:pt>
                <c:pt idx="136">
                  <c:v>195480.68699858675</c:v>
                </c:pt>
                <c:pt idx="137">
                  <c:v>195804.03256205516</c:v>
                </c:pt>
                <c:pt idx="138">
                  <c:v>196127.39953681489</c:v>
                </c:pt>
                <c:pt idx="139">
                  <c:v>196450.82173088932</c:v>
                </c:pt>
                <c:pt idx="140">
                  <c:v>196774.33072509285</c:v>
                </c:pt>
                <c:pt idx="141">
                  <c:v>197097.95602352463</c:v>
                </c:pt>
                <c:pt idx="142">
                  <c:v>197421.72519390564</c:v>
                </c:pt>
                <c:pt idx="143">
                  <c:v>197745.66399844363</c:v>
                </c:pt>
                <c:pt idx="144">
                  <c:v>198069.79651586505</c:v>
                </c:pt>
                <c:pt idx="145">
                  <c:v>198394.14525520854</c:v>
                </c:pt>
                <c:pt idx="146">
                  <c:v>198718.73126193712</c:v>
                </c:pt>
                <c:pt idx="147">
                  <c:v>199043.57421688575</c:v>
                </c:pt>
                <c:pt idx="148">
                  <c:v>199368.69252852871</c:v>
                </c:pt>
                <c:pt idx="149">
                  <c:v>199694.10341901635</c:v>
                </c:pt>
                <c:pt idx="150">
                  <c:v>200019.82300440306</c:v>
                </c:pt>
                <c:pt idx="151">
                  <c:v>200345.86636945704</c:v>
                </c:pt>
                <c:pt idx="152">
                  <c:v>200672.24763741845</c:v>
                </c:pt>
                <c:pt idx="153">
                  <c:v>200998.98003504644</c:v>
                </c:pt>
                <c:pt idx="154">
                  <c:v>201326.07595327325</c:v>
                </c:pt>
                <c:pt idx="155">
                  <c:v>201653.54700376204</c:v>
                </c:pt>
                <c:pt idx="156">
                  <c:v>201981.40407164453</c:v>
                </c:pt>
                <c:pt idx="157">
                  <c:v>202309.65736469702</c:v>
                </c:pt>
                <c:pt idx="158">
                  <c:v>202638.31645919441</c:v>
                </c:pt>
                <c:pt idx="159">
                  <c:v>202967.39034266755</c:v>
                </c:pt>
                <c:pt idx="160">
                  <c:v>203296.88745377213</c:v>
                </c:pt>
                <c:pt idx="161">
                  <c:v>203626.81571946456</c:v>
                </c:pt>
                <c:pt idx="162">
                  <c:v>203957.18258966703</c:v>
                </c:pt>
                <c:pt idx="163">
                  <c:v>204287.99506959022</c:v>
                </c:pt>
                <c:pt idx="164">
                  <c:v>204619.25974987345</c:v>
                </c:pt>
                <c:pt idx="165">
                  <c:v>204950.98283468804</c:v>
                </c:pt>
                <c:pt idx="166">
                  <c:v>205283.17016794265</c:v>
                </c:pt>
                <c:pt idx="167">
                  <c:v>205615.82725771851</c:v>
                </c:pt>
                <c:pt idx="168">
                  <c:v>205948.95929905341</c:v>
                </c:pt>
                <c:pt idx="169">
                  <c:v>206282.57119518696</c:v>
                </c:pt>
                <c:pt idx="170">
                  <c:v>206616.66757737059</c:v>
                </c:pt>
                <c:pt idx="171">
                  <c:v>206951.25282333925</c:v>
                </c:pt>
                <c:pt idx="172">
                  <c:v>207286.33107453515</c:v>
                </c:pt>
                <c:pt idx="173">
                  <c:v>207621.90625216815</c:v>
                </c:pt>
                <c:pt idx="174">
                  <c:v>207957.98207219093</c:v>
                </c:pt>
                <c:pt idx="175">
                  <c:v>208294.56205926294</c:v>
                </c:pt>
                <c:pt idx="176">
                  <c:v>208631.64955977051</c:v>
                </c:pt>
                <c:pt idx="177">
                  <c:v>208969.24775396768</c:v>
                </c:pt>
                <c:pt idx="178">
                  <c:v>209307.35966729696</c:v>
                </c:pt>
                <c:pt idx="179">
                  <c:v>209645.98818094507</c:v>
                </c:pt>
                <c:pt idx="180">
                  <c:v>209985.13604168585</c:v>
                </c:pt>
                <c:pt idx="181">
                  <c:v>210324.80587105799</c:v>
                </c:pt>
                <c:pt idx="182">
                  <c:v>210665.00017392309</c:v>
                </c:pt>
                <c:pt idx="183">
                  <c:v>211005.72134644541</c:v>
                </c:pt>
                <c:pt idx="184">
                  <c:v>211346.97168353276</c:v>
                </c:pt>
                <c:pt idx="185">
                  <c:v>211688.7533857745</c:v>
                </c:pt>
                <c:pt idx="186">
                  <c:v>212031.06856591115</c:v>
                </c:pt>
                <c:pt idx="187">
                  <c:v>212373.91925486687</c:v>
                </c:pt>
                <c:pt idx="188">
                  <c:v>212717.3074073747</c:v>
                </c:pt>
                <c:pt idx="189">
                  <c:v>213061.23490722134</c:v>
                </c:pt>
                <c:pt idx="190">
                  <c:v>213405.70357213845</c:v>
                </c:pt>
                <c:pt idx="191">
                  <c:v>213750.71515836279</c:v>
                </c:pt>
                <c:pt idx="192">
                  <c:v>214096.27136488908</c:v>
                </c:pt>
                <c:pt idx="193">
                  <c:v>214442.37383743507</c:v>
                </c:pt>
                <c:pt idx="194">
                  <c:v>214789.02417213918</c:v>
                </c:pt>
                <c:pt idx="195">
                  <c:v>215136.22391900854</c:v>
                </c:pt>
                <c:pt idx="196">
                  <c:v>215483.97458513381</c:v>
                </c:pt>
                <c:pt idx="197">
                  <c:v>215832.27763768708</c:v>
                </c:pt>
                <c:pt idx="198">
                  <c:v>216181.1345067177</c:v>
                </c:pt>
                <c:pt idx="199">
                  <c:v>216530.54658775878</c:v>
                </c:pt>
                <c:pt idx="200">
                  <c:v>216880.51524425801</c:v>
                </c:pt>
                <c:pt idx="201">
                  <c:v>217231.04180984441</c:v>
                </c:pt>
                <c:pt idx="202">
                  <c:v>217582.12759044199</c:v>
                </c:pt>
                <c:pt idx="203">
                  <c:v>217933.77386624084</c:v>
                </c:pt>
                <c:pt idx="204">
                  <c:v>218285.98189353492</c:v>
                </c:pt>
                <c:pt idx="205">
                  <c:v>218638.75290643613</c:v>
                </c:pt>
                <c:pt idx="206">
                  <c:v>218992.08811847254</c:v>
                </c:pt>
                <c:pt idx="207">
                  <c:v>219345.98872407892</c:v>
                </c:pt>
                <c:pt idx="208">
                  <c:v>219700.45589998638</c:v>
                </c:pt>
                <c:pt idx="209">
                  <c:v>220055.49080651879</c:v>
                </c:pt>
                <c:pt idx="210">
                  <c:v>220411.09458880121</c:v>
                </c:pt>
                <c:pt idx="211">
                  <c:v>220767.26837788717</c:v>
                </c:pt>
                <c:pt idx="212">
                  <c:v>221124.0132918098</c:v>
                </c:pt>
                <c:pt idx="213">
                  <c:v>221481.33043656204</c:v>
                </c:pt>
                <c:pt idx="214">
                  <c:v>221839.22090701116</c:v>
                </c:pt>
                <c:pt idx="215">
                  <c:v>222197.68578775082</c:v>
                </c:pt>
                <c:pt idx="216">
                  <c:v>222556.72615389666</c:v>
                </c:pt>
                <c:pt idx="217">
                  <c:v>222916.34307182758</c:v>
                </c:pt>
                <c:pt idx="218">
                  <c:v>223276.53759987751</c:v>
                </c:pt>
                <c:pt idx="219">
                  <c:v>223637.31078898034</c:v>
                </c:pt>
                <c:pt idx="220">
                  <c:v>223998.66368327147</c:v>
                </c:pt>
                <c:pt idx="221">
                  <c:v>224360.59732064902</c:v>
                </c:pt>
                <c:pt idx="222">
                  <c:v>224723.11273329714</c:v>
                </c:pt>
                <c:pt idx="223">
                  <c:v>225086.21094817418</c:v>
                </c:pt>
                <c:pt idx="224">
                  <c:v>225449.89298746784</c:v>
                </c:pt>
                <c:pt idx="225">
                  <c:v>225814.15986902014</c:v>
                </c:pt>
                <c:pt idx="226">
                  <c:v>226179.01260672332</c:v>
                </c:pt>
                <c:pt idx="227">
                  <c:v>226544.45221088961</c:v>
                </c:pt>
                <c:pt idx="228">
                  <c:v>226910.47968859572</c:v>
                </c:pt>
                <c:pt idx="229">
                  <c:v>227277.09604400478</c:v>
                </c:pt>
                <c:pt idx="230">
                  <c:v>227644.30227866603</c:v>
                </c:pt>
                <c:pt idx="231">
                  <c:v>228012.09939179505</c:v>
                </c:pt>
                <c:pt idx="232">
                  <c:v>228380.48838053457</c:v>
                </c:pt>
                <c:pt idx="233">
                  <c:v>228749.47024019848</c:v>
                </c:pt>
                <c:pt idx="234">
                  <c:v>229119.045964499</c:v>
                </c:pt>
                <c:pt idx="235">
                  <c:v>229489.21654575894</c:v>
                </c:pt>
                <c:pt idx="236">
                  <c:v>229859.98297510954</c:v>
                </c:pt>
                <c:pt idx="237">
                  <c:v>230231.34624267544</c:v>
                </c:pt>
                <c:pt idx="238">
                  <c:v>230603.3073377471</c:v>
                </c:pt>
                <c:pt idx="239">
                  <c:v>230975.86724894153</c:v>
                </c:pt>
                <c:pt idx="240">
                  <c:v>231349.02696435282</c:v>
                </c:pt>
                <c:pt idx="241">
                  <c:v>231722.78747169217</c:v>
                </c:pt>
                <c:pt idx="242">
                  <c:v>232097.14975841899</c:v>
                </c:pt>
                <c:pt idx="243">
                  <c:v>232472.11481186311</c:v>
                </c:pt>
                <c:pt idx="244">
                  <c:v>232847.68361933882</c:v>
                </c:pt>
                <c:pt idx="245">
                  <c:v>233223.8571682515</c:v>
                </c:pt>
                <c:pt idx="246">
                  <c:v>233600.63644619743</c:v>
                </c:pt>
                <c:pt idx="247">
                  <c:v>233978.02244105638</c:v>
                </c:pt>
                <c:pt idx="248">
                  <c:v>234356.01614107884</c:v>
                </c:pt>
                <c:pt idx="249">
                  <c:v>234734.61853496701</c:v>
                </c:pt>
                <c:pt idx="250">
                  <c:v>235113.83061195054</c:v>
                </c:pt>
                <c:pt idx="251">
                  <c:v>235493.65336185781</c:v>
                </c:pt>
                <c:pt idx="252">
                  <c:v>235874.08777518172</c:v>
                </c:pt>
                <c:pt idx="253">
                  <c:v>236255.13484314198</c:v>
                </c:pt>
                <c:pt idx="254">
                  <c:v>236636.79555774285</c:v>
                </c:pt>
                <c:pt idx="255">
                  <c:v>237019.07091182744</c:v>
                </c:pt>
                <c:pt idx="256">
                  <c:v>237401.96189912825</c:v>
                </c:pt>
                <c:pt idx="257">
                  <c:v>237785.46951431478</c:v>
                </c:pt>
                <c:pt idx="258">
                  <c:v>238169.59475303776</c:v>
                </c:pt>
                <c:pt idx="259">
                  <c:v>238554.33861197068</c:v>
                </c:pt>
                <c:pt idx="260">
                  <c:v>238939.70208884901</c:v>
                </c:pt>
                <c:pt idx="261">
                  <c:v>239325.68618250618</c:v>
                </c:pt>
                <c:pt idx="262">
                  <c:v>239712.29189290799</c:v>
                </c:pt>
                <c:pt idx="263">
                  <c:v>240099.52022118474</c:v>
                </c:pt>
                <c:pt idx="264">
                  <c:v>240487.37216966099</c:v>
                </c:pt>
                <c:pt idx="265">
                  <c:v>240875.84874188376</c:v>
                </c:pt>
                <c:pt idx="266">
                  <c:v>241264.95094264921</c:v>
                </c:pt>
                <c:pt idx="267">
                  <c:v>241654.67977802709</c:v>
                </c:pt>
                <c:pt idx="268">
                  <c:v>242045.03625538413</c:v>
                </c:pt>
                <c:pt idx="269">
                  <c:v>242436.02138340625</c:v>
                </c:pt>
                <c:pt idx="270">
                  <c:v>242827.6361721186</c:v>
                </c:pt>
                <c:pt idx="271">
                  <c:v>243219.88163290545</c:v>
                </c:pt>
                <c:pt idx="272">
                  <c:v>243612.7587785279</c:v>
                </c:pt>
                <c:pt idx="273">
                  <c:v>244006.26862314146</c:v>
                </c:pt>
                <c:pt idx="274">
                  <c:v>244400.41218231196</c:v>
                </c:pt>
                <c:pt idx="275">
                  <c:v>244795.19047303102</c:v>
                </c:pt>
                <c:pt idx="276">
                  <c:v>245190.60451373016</c:v>
                </c:pt>
                <c:pt idx="277">
                  <c:v>245586.65532429455</c:v>
                </c:pt>
                <c:pt idx="278">
                  <c:v>245983.34392607588</c:v>
                </c:pt>
                <c:pt idx="279">
                  <c:v>246380.67134190435</c:v>
                </c:pt>
                <c:pt idx="280">
                  <c:v>246778.63859610027</c:v>
                </c:pt>
                <c:pt idx="281">
                  <c:v>247177.24671448499</c:v>
                </c:pt>
                <c:pt idx="282">
                  <c:v>247576.49672439112</c:v>
                </c:pt>
                <c:pt idx="283">
                  <c:v>247976.38965467241</c:v>
                </c:pt>
                <c:pt idx="284">
                  <c:v>248376.92653571282</c:v>
                </c:pt>
                <c:pt idx="285">
                  <c:v>248778.10839943588</c:v>
                </c:pt>
                <c:pt idx="286">
                  <c:v>249179.93627931245</c:v>
                </c:pt>
                <c:pt idx="287">
                  <c:v>249582.41121036938</c:v>
                </c:pt>
                <c:pt idx="288">
                  <c:v>249985.53422919672</c:v>
                </c:pt>
                <c:pt idx="289">
                  <c:v>250389.30637395516</c:v>
                </c:pt>
                <c:pt idx="290">
                  <c:v>250793.7286843833</c:v>
                </c:pt>
                <c:pt idx="291">
                  <c:v>251198.80220180389</c:v>
                </c:pt>
                <c:pt idx="292">
                  <c:v>251604.52796913055</c:v>
                </c:pt>
                <c:pt idx="293">
                  <c:v>252010.90703087387</c:v>
                </c:pt>
                <c:pt idx="294">
                  <c:v>252417.94043314719</c:v>
                </c:pt>
                <c:pt idx="295">
                  <c:v>252825.62922367247</c:v>
                </c:pt>
                <c:pt idx="296">
                  <c:v>253233.97445178582</c:v>
                </c:pt>
                <c:pt idx="297">
                  <c:v>253642.97716844257</c:v>
                </c:pt>
                <c:pt idx="298">
                  <c:v>254052.63842622237</c:v>
                </c:pt>
                <c:pt idx="299">
                  <c:v>254462.95927933452</c:v>
                </c:pt>
                <c:pt idx="300">
                  <c:v>254873.94078362227</c:v>
                </c:pt>
                <c:pt idx="301">
                  <c:v>255285.58399656767</c:v>
                </c:pt>
                <c:pt idx="302">
                  <c:v>255697.88997729617</c:v>
                </c:pt>
                <c:pt idx="303">
                  <c:v>256110.85978658067</c:v>
                </c:pt>
                <c:pt idx="304">
                  <c:v>256524.49448684618</c:v>
                </c:pt>
                <c:pt idx="305">
                  <c:v>256938.79514217365</c:v>
                </c:pt>
                <c:pt idx="306">
                  <c:v>257353.76281830415</c:v>
                </c:pt>
                <c:pt idx="307">
                  <c:v>257769.39858264275</c:v>
                </c:pt>
                <c:pt idx="308">
                  <c:v>258185.7035042624</c:v>
                </c:pt>
                <c:pt idx="309">
                  <c:v>258602.67865390787</c:v>
                </c:pt>
                <c:pt idx="310">
                  <c:v>259020.32510399917</c:v>
                </c:pt>
                <c:pt idx="311">
                  <c:v>259438.64392863514</c:v>
                </c:pt>
                <c:pt idx="312">
                  <c:v>259857.63620359753</c:v>
                </c:pt>
                <c:pt idx="313">
                  <c:v>260277.30300635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6C-4633-A3A5-38634197BF6E}"/>
            </c:ext>
          </c:extLst>
        </c:ser>
        <c:ser>
          <c:idx val="0"/>
          <c:order val="3"/>
          <c:tx>
            <c:strRef>
              <c:f>DEU!$AJ$2</c:f>
              <c:strCache>
                <c:ptCount val="1"/>
                <c:pt idx="0">
                  <c:v>infected (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DEU!$AJ$5:$AJ$318</c:f>
              <c:numCache>
                <c:formatCode>0</c:formatCode>
                <c:ptCount val="314"/>
                <c:pt idx="0">
                  <c:v>6.5493105745677118</c:v>
                </c:pt>
                <c:pt idx="1">
                  <c:v>14.915767112962904</c:v>
                </c:pt>
                <c:pt idx="2">
                  <c:v>25.600046026910558</c:v>
                </c:pt>
                <c:pt idx="3">
                  <c:v>39.240406223827215</c:v>
                </c:pt>
                <c:pt idx="4">
                  <c:v>56.650268634769262</c:v>
                </c:pt>
                <c:pt idx="5">
                  <c:v>78.865918351925316</c:v>
                </c:pt>
                <c:pt idx="6">
                  <c:v>107.20696726445243</c:v>
                </c:pt>
                <c:pt idx="7">
                  <c:v>143.35284661246521</c:v>
                </c:pt>
                <c:pt idx="8">
                  <c:v>189.43934570773925</c:v>
                </c:pt>
                <c:pt idx="9">
                  <c:v>248.18007164586581</c:v>
                </c:pt>
                <c:pt idx="10">
                  <c:v>323.01865013837471</c:v>
                </c:pt>
                <c:pt idx="11">
                  <c:v>418.31845609675077</c:v>
                </c:pt>
                <c:pt idx="12">
                  <c:v>539.59752530811545</c:v>
                </c:pt>
                <c:pt idx="13">
                  <c:v>693.81681981869849</c:v>
                </c:pt>
                <c:pt idx="14">
                  <c:v>889.72979696462369</c:v>
                </c:pt>
                <c:pt idx="15">
                  <c:v>1138.29961280355</c:v>
                </c:pt>
                <c:pt idx="16">
                  <c:v>1453.186267593245</c:v>
                </c:pt>
                <c:pt idx="17">
                  <c:v>1851.2981001965838</c:v>
                </c:pt>
                <c:pt idx="18">
                  <c:v>2353.3882471196853</c:v>
                </c:pt>
                <c:pt idx="19">
                  <c:v>2984.6545182951518</c:v>
                </c:pt>
                <c:pt idx="20">
                  <c:v>3775.268066698261</c:v>
                </c:pt>
                <c:pt idx="21">
                  <c:v>4760.7107312442968</c:v>
                </c:pt>
                <c:pt idx="22">
                  <c:v>5981.7447226383474</c:v>
                </c:pt>
                <c:pt idx="23">
                  <c:v>7483.7799777871423</c:v>
                </c:pt>
                <c:pt idx="24">
                  <c:v>9315.3642467619538</c:v>
                </c:pt>
                <c:pt idx="25">
                  <c:v>11525.534441083981</c:v>
                </c:pt>
                <c:pt idx="26">
                  <c:v>14159.883600061356</c:v>
                </c:pt>
                <c:pt idx="27">
                  <c:v>17255.460679052831</c:v>
                </c:pt>
                <c:pt idx="28">
                  <c:v>20835.032997085138</c:v>
                </c:pt>
                <c:pt idx="29">
                  <c:v>24901.714177849448</c:v>
                </c:pt>
                <c:pt idx="30">
                  <c:v>29435.287907243081</c:v>
                </c:pt>
                <c:pt idx="31">
                  <c:v>34391.479559963562</c:v>
                </c:pt>
                <c:pt idx="32">
                  <c:v>39704.799853118588</c:v>
                </c:pt>
                <c:pt idx="33">
                  <c:v>45294.562081254138</c:v>
                </c:pt>
                <c:pt idx="34">
                  <c:v>51072.710547353367</c:v>
                </c:pt>
                <c:pt idx="35">
                  <c:v>56951.67300849576</c:v>
                </c:pt>
                <c:pt idx="36">
                  <c:v>62850.727717005124</c:v>
                </c:pt>
                <c:pt idx="37">
                  <c:v>68700.109507490779</c:v>
                </c:pt>
                <c:pt idx="38">
                  <c:v>74442.844393910593</c:v>
                </c:pt>
                <c:pt idx="39">
                  <c:v>80034.796588496203</c:v>
                </c:pt>
                <c:pt idx="40">
                  <c:v>85443.574178874944</c:v>
                </c:pt>
                <c:pt idx="41">
                  <c:v>90646.870877563051</c:v>
                </c:pt>
                <c:pt idx="42">
                  <c:v>95630.656363562026</c:v>
                </c:pt>
                <c:pt idx="43">
                  <c:v>100387.46098890097</c:v>
                </c:pt>
                <c:pt idx="44">
                  <c:v>104918.24365995813</c:v>
                </c:pt>
                <c:pt idx="45">
                  <c:v>109221.16424534809</c:v>
                </c:pt>
                <c:pt idx="46">
                  <c:v>113300.41847033119</c:v>
                </c:pt>
                <c:pt idx="47">
                  <c:v>117162.20124447918</c:v>
                </c:pt>
                <c:pt idx="48">
                  <c:v>120814.08850888832</c:v>
                </c:pt>
                <c:pt idx="49">
                  <c:v>124264.56349864705</c:v>
                </c:pt>
                <c:pt idx="50">
                  <c:v>127522.65735103244</c:v>
                </c:pt>
                <c:pt idx="51">
                  <c:v>130597.67899969757</c:v>
                </c:pt>
                <c:pt idx="52">
                  <c:v>133499.01415060219</c:v>
                </c:pt>
                <c:pt idx="53">
                  <c:v>136235.97738180315</c:v>
                </c:pt>
                <c:pt idx="54">
                  <c:v>138817.70492446685</c:v>
                </c:pt>
                <c:pt idx="55">
                  <c:v>141253.0785000053</c:v>
                </c:pt>
                <c:pt idx="56">
                  <c:v>143550.67280230616</c:v>
                </c:pt>
                <c:pt idx="57">
                  <c:v>145718.72093282352</c:v>
                </c:pt>
                <c:pt idx="58">
                  <c:v>147765.0934209273</c:v>
                </c:pt>
                <c:pt idx="59">
                  <c:v>149697.28747868468</c:v>
                </c:pt>
                <c:pt idx="60">
                  <c:v>151522.42391833567</c:v>
                </c:pt>
                <c:pt idx="61">
                  <c:v>153247.24975754388</c:v>
                </c:pt>
                <c:pt idx="62">
                  <c:v>154878.14499506343</c:v>
                </c:pt>
                <c:pt idx="63">
                  <c:v>156421.13239078055</c:v>
                </c:pt>
                <c:pt idx="64">
                  <c:v>157881.88935434821</c:v>
                </c:pt>
                <c:pt idx="65">
                  <c:v>159265.761254977</c:v>
                </c:pt>
                <c:pt idx="66">
                  <c:v>160577.77562591567</c:v>
                </c:pt>
                <c:pt idx="67">
                  <c:v>161822.65686177753</c:v>
                </c:pt>
                <c:pt idx="68">
                  <c:v>163004.84110354196</c:v>
                </c:pt>
                <c:pt idx="69">
                  <c:v>164128.49108116759</c:v>
                </c:pt>
                <c:pt idx="70">
                  <c:v>165197.51074218043</c:v>
                </c:pt>
                <c:pt idx="71">
                  <c:v>166215.55954007671</c:v>
                </c:pt>
                <c:pt idx="72">
                  <c:v>167186.06629178725</c:v>
                </c:pt>
                <c:pt idx="73">
                  <c:v>168112.24254098744</c:v>
                </c:pt>
                <c:pt idx="74">
                  <c:v>168997.09538543111</c:v>
                </c:pt>
                <c:pt idx="75">
                  <c:v>169843.43974304892</c:v>
                </c:pt>
                <c:pt idx="76">
                  <c:v>170653.91004433177</c:v>
                </c:pt>
                <c:pt idx="77">
                  <c:v>171430.97134831292</c:v>
                </c:pt>
                <c:pt idx="78">
                  <c:v>172176.92988690795</c:v>
                </c:pt>
                <c:pt idx="79">
                  <c:v>172893.94304796442</c:v>
                </c:pt>
                <c:pt idx="80">
                  <c:v>173584.02881150565</c:v>
                </c:pt>
                <c:pt idx="81">
                  <c:v>174249.07465663325</c:v>
                </c:pt>
                <c:pt idx="82">
                  <c:v>174890.84595862965</c:v>
                </c:pt>
                <c:pt idx="83">
                  <c:v>175510.99389716497</c:v>
                </c:pt>
                <c:pt idx="84">
                  <c:v>176111.06289732017</c:v>
                </c:pt>
                <c:pt idx="85">
                  <c:v>176692.49762551193</c:v>
                </c:pt>
                <c:pt idx="86">
                  <c:v>177256.64956244401</c:v>
                </c:pt>
                <c:pt idx="87">
                  <c:v>177804.78317498908</c:v>
                </c:pt>
                <c:pt idx="88">
                  <c:v>178338.08170849388</c:v>
                </c:pt>
                <c:pt idx="89">
                  <c:v>178857.65262044015</c:v>
                </c:pt>
                <c:pt idx="90">
                  <c:v>179364.53267572977</c:v>
                </c:pt>
                <c:pt idx="91">
                  <c:v>179859.69272312699</c:v>
                </c:pt>
                <c:pt idx="92">
                  <c:v>180344.04217160019</c:v>
                </c:pt>
                <c:pt idx="93">
                  <c:v>180818.43318449397</c:v>
                </c:pt>
                <c:pt idx="94">
                  <c:v>181283.66460862983</c:v>
                </c:pt>
                <c:pt idx="95">
                  <c:v>181740.48565460465</c:v>
                </c:pt>
                <c:pt idx="96">
                  <c:v>182189.5993437329</c:v>
                </c:pt>
                <c:pt idx="97">
                  <c:v>182631.66573627072</c:v>
                </c:pt>
                <c:pt idx="98">
                  <c:v>183067.30495477293</c:v>
                </c:pt>
                <c:pt idx="99">
                  <c:v>183497.10001567111</c:v>
                </c:pt>
                <c:pt idx="100">
                  <c:v>183921.59948142603</c:v>
                </c:pt>
                <c:pt idx="101">
                  <c:v>184341.31994490104</c:v>
                </c:pt>
                <c:pt idx="102">
                  <c:v>184756.74835692756</c:v>
                </c:pt>
                <c:pt idx="103">
                  <c:v>185168.34420738873</c:v>
                </c:pt>
                <c:pt idx="104">
                  <c:v>185576.54156953425</c:v>
                </c:pt>
                <c:pt idx="105">
                  <c:v>185981.75101665652</c:v>
                </c:pt>
                <c:pt idx="106">
                  <c:v>186384.36141970489</c:v>
                </c:pt>
                <c:pt idx="107">
                  <c:v>186784.74163389447</c:v>
                </c:pt>
                <c:pt idx="108">
                  <c:v>187183.24208186971</c:v>
                </c:pt>
                <c:pt idx="109">
                  <c:v>187580.1962405188</c:v>
                </c:pt>
                <c:pt idx="110">
                  <c:v>187975.9220380956</c:v>
                </c:pt>
                <c:pt idx="111">
                  <c:v>188370.72316789077</c:v>
                </c:pt>
                <c:pt idx="112">
                  <c:v>188764.89032430798</c:v>
                </c:pt>
                <c:pt idx="113">
                  <c:v>189158.70236683224</c:v>
                </c:pt>
                <c:pt idx="114">
                  <c:v>189552.42741703594</c:v>
                </c:pt>
                <c:pt idx="115">
                  <c:v>189946.32389344665</c:v>
                </c:pt>
                <c:pt idx="116">
                  <c:v>190340.64148879537</c:v>
                </c:pt>
                <c:pt idx="117">
                  <c:v>190735.62209388491</c:v>
                </c:pt>
                <c:pt idx="118">
                  <c:v>191131.50067204802</c:v>
                </c:pt>
                <c:pt idx="119">
                  <c:v>191528.50608791938</c:v>
                </c:pt>
                <c:pt idx="120">
                  <c:v>191926.86189401094</c:v>
                </c:pt>
                <c:pt idx="121">
                  <c:v>192326.78707836205</c:v>
                </c:pt>
                <c:pt idx="122">
                  <c:v>192728.49677633157</c:v>
                </c:pt>
                <c:pt idx="123">
                  <c:v>193132.20294940876</c:v>
                </c:pt>
                <c:pt idx="124">
                  <c:v>193538.11503373896</c:v>
                </c:pt>
                <c:pt idx="125">
                  <c:v>193946.44056089426</c:v>
                </c:pt>
                <c:pt idx="126">
                  <c:v>194357.38575326221</c:v>
                </c:pt>
                <c:pt idx="127">
                  <c:v>194771.15609627732</c:v>
                </c:pt>
                <c:pt idx="128">
                  <c:v>195187.95688958422</c:v>
                </c:pt>
                <c:pt idx="129">
                  <c:v>195607.99377909183</c:v>
                </c:pt>
                <c:pt idx="130">
                  <c:v>196031.47327175672</c:v>
                </c:pt>
                <c:pt idx="131">
                  <c:v>196458.60323481984</c:v>
                </c:pt>
                <c:pt idx="132">
                  <c:v>196889.59338111625</c:v>
                </c:pt>
                <c:pt idx="133">
                  <c:v>197324.65574197433</c:v>
                </c:pt>
                <c:pt idx="134">
                  <c:v>197764.00512912872</c:v>
                </c:pt>
                <c:pt idx="135">
                  <c:v>198207.85958698165</c:v>
                </c:pt>
                <c:pt idx="136">
                  <c:v>198656.44083646173</c:v>
                </c:pt>
                <c:pt idx="137">
                  <c:v>199109.97471165229</c:v>
                </c:pt>
                <c:pt idx="138">
                  <c:v>199568.69159028231</c:v>
                </c:pt>
                <c:pt idx="139">
                  <c:v>200032.82681910365</c:v>
                </c:pt>
                <c:pt idx="140">
                  <c:v>200502.62113510733</c:v>
                </c:pt>
                <c:pt idx="141">
                  <c:v>200978.32108346667</c:v>
                </c:pt>
                <c:pt idx="142">
                  <c:v>201460.17943303101</c:v>
                </c:pt>
                <c:pt idx="143">
                  <c:v>201948.45559013163</c:v>
                </c:pt>
                <c:pt idx="144">
                  <c:v>202443.41601140279</c:v>
                </c:pt>
                <c:pt idx="145">
                  <c:v>202945.33461626043</c:v>
                </c:pt>
                <c:pt idx="146">
                  <c:v>203454.49319962613</c:v>
                </c:pt>
                <c:pt idx="147">
                  <c:v>203971.18184542449</c:v>
                </c:pt>
                <c:pt idx="148">
                  <c:v>204495.69934132806</c:v>
                </c:pt>
                <c:pt idx="149">
                  <c:v>205028.35359516574</c:v>
                </c:pt>
                <c:pt idx="150">
                  <c:v>205569.46205335602</c:v>
                </c:pt>
                <c:pt idx="151">
                  <c:v>206119.35212166718</c:v>
                </c:pt>
                <c:pt idx="152">
                  <c:v>206678.3615885505</c:v>
                </c:pt>
                <c:pt idx="153">
                  <c:v>207246.83905123215</c:v>
                </c:pt>
                <c:pt idx="154">
                  <c:v>207825.14434468921</c:v>
                </c:pt>
                <c:pt idx="155">
                  <c:v>208413.648973573</c:v>
                </c:pt>
                <c:pt idx="156">
                  <c:v>209012.73654707757</c:v>
                </c:pt>
                <c:pt idx="157">
                  <c:v>209622.80321668516</c:v>
                </c:pt>
                <c:pt idx="158">
                  <c:v>210244.25811664935</c:v>
                </c:pt>
                <c:pt idx="159">
                  <c:v>210877.52380700575</c:v>
                </c:pt>
                <c:pt idx="160">
                  <c:v>211523.03671882141</c:v>
                </c:pt>
                <c:pt idx="161">
                  <c:v>212181.24760131686</c:v>
                </c:pt>
                <c:pt idx="162">
                  <c:v>212852.62197040906</c:v>
                </c:pt>
                <c:pt idx="163">
                  <c:v>213537.64055813637</c:v>
                </c:pt>
                <c:pt idx="164">
                  <c:v>214236.79976233491</c:v>
                </c:pt>
                <c:pt idx="165">
                  <c:v>214950.61209583638</c:v>
                </c:pt>
                <c:pt idx="166">
                  <c:v>215679.60663435826</c:v>
                </c:pt>
                <c:pt idx="167">
                  <c:v>216424.32946214697</c:v>
                </c:pt>
                <c:pt idx="168">
                  <c:v>217185.34411432291</c:v>
                </c:pt>
                <c:pt idx="169">
                  <c:v>217963.23201475869</c:v>
                </c:pt>
                <c:pt idx="170">
                  <c:v>218758.59290819551</c:v>
                </c:pt>
                <c:pt idx="171">
                  <c:v>219572.04528517352</c:v>
                </c:pt>
                <c:pt idx="172">
                  <c:v>220404.22679821559</c:v>
                </c:pt>
                <c:pt idx="173">
                  <c:v>221255.7946675609</c:v>
                </c:pt>
                <c:pt idx="174">
                  <c:v>222127.42607459624</c:v>
                </c:pt>
                <c:pt idx="175">
                  <c:v>223019.81854097918</c:v>
                </c:pt>
                <c:pt idx="176">
                  <c:v>223933.69029128473</c:v>
                </c:pt>
                <c:pt idx="177">
                  <c:v>224869.78059684276</c:v>
                </c:pt>
                <c:pt idx="178">
                  <c:v>225828.85009826068</c:v>
                </c:pt>
                <c:pt idx="179">
                  <c:v>226811.6811039485</c:v>
                </c:pt>
                <c:pt idx="180">
                  <c:v>227819.07786178324</c:v>
                </c:pt>
                <c:pt idx="181">
                  <c:v>228851.86680086234</c:v>
                </c:pt>
                <c:pt idx="182">
                  <c:v>229910.89674010806</c:v>
                </c:pt>
                <c:pt idx="183">
                  <c:v>230997.03906029271</c:v>
                </c:pt>
                <c:pt idx="184">
                  <c:v>232111.18783586146</c:v>
                </c:pt>
                <c:pt idx="185">
                  <c:v>233254.2599227358</c:v>
                </c:pt>
                <c:pt idx="186">
                  <c:v>234427.19499808847</c:v>
                </c:pt>
                <c:pt idx="187">
                  <c:v>235630.95554789025</c:v>
                </c:pt>
                <c:pt idx="188">
                  <c:v>236866.52679784206</c:v>
                </c:pt>
                <c:pt idx="189">
                  <c:v>238134.91658312536</c:v>
                </c:pt>
                <c:pt idx="190">
                  <c:v>239437.15515223285</c:v>
                </c:pt>
                <c:pt idx="191">
                  <c:v>240774.294899976</c:v>
                </c:pt>
                <c:pt idx="192">
                  <c:v>242147.4100246194</c:v>
                </c:pt>
                <c:pt idx="193">
                  <c:v>243557.59610395561</c:v>
                </c:pt>
                <c:pt idx="194">
                  <c:v>245005.96958501893</c:v>
                </c:pt>
                <c:pt idx="195">
                  <c:v>246493.66718204276</c:v>
                </c:pt>
                <c:pt idx="196">
                  <c:v>248021.84517719439</c:v>
                </c:pt>
                <c:pt idx="197">
                  <c:v>249591.67861858202</c:v>
                </c:pt>
                <c:pt idx="198">
                  <c:v>251204.36041001961</c:v>
                </c:pt>
                <c:pt idx="199">
                  <c:v>252861.10028706217</c:v>
                </c:pt>
                <c:pt idx="200">
                  <c:v>254563.12367389459</c:v>
                </c:pt>
                <c:pt idx="201">
                  <c:v>256311.67041576846</c:v>
                </c:pt>
                <c:pt idx="202">
                  <c:v>258107.99338184448</c:v>
                </c:pt>
                <c:pt idx="203">
                  <c:v>259953.35693351357</c:v>
                </c:pt>
                <c:pt idx="204">
                  <c:v>261849.03525354253</c:v>
                </c:pt>
                <c:pt idx="205">
                  <c:v>263796.31053172739</c:v>
                </c:pt>
                <c:pt idx="206">
                  <c:v>265796.47100313695</c:v>
                </c:pt>
                <c:pt idx="207">
                  <c:v>267850.80883550312</c:v>
                </c:pt>
                <c:pt idx="208">
                  <c:v>269960.6178628577</c:v>
                </c:pt>
                <c:pt idx="209">
                  <c:v>272127.19116314023</c:v>
                </c:pt>
                <c:pt idx="210">
                  <c:v>274351.81847820058</c:v>
                </c:pt>
                <c:pt idx="211">
                  <c:v>276635.78347540554</c:v>
                </c:pt>
                <c:pt idx="212">
                  <c:v>278980.36085092358</c:v>
                </c:pt>
                <c:pt idx="213">
                  <c:v>281386.81327571219</c:v>
                </c:pt>
                <c:pt idx="214">
                  <c:v>283856.38818626385</c:v>
                </c:pt>
                <c:pt idx="215">
                  <c:v>286390.31442328135</c:v>
                </c:pt>
                <c:pt idx="216">
                  <c:v>288989.7987226448</c:v>
                </c:pt>
                <c:pt idx="217">
                  <c:v>291656.02206429932</c:v>
                </c:pt>
                <c:pt idx="218">
                  <c:v>294390.135886028</c:v>
                </c:pt>
                <c:pt idx="219">
                  <c:v>297193.25817047153</c:v>
                </c:pt>
                <c:pt idx="220">
                  <c:v>300066.46941520838</c:v>
                </c:pt>
                <c:pt idx="221">
                  <c:v>303010.80849720072</c:v>
                </c:pt>
                <c:pt idx="222">
                  <c:v>306027.26844443846</c:v>
                </c:pt>
                <c:pt idx="223">
                  <c:v>309116.79212915595</c:v>
                </c:pt>
                <c:pt idx="224">
                  <c:v>312280.26789854141</c:v>
                </c:pt>
                <c:pt idx="225">
                  <c:v>315518.52516039112</c:v>
                </c:pt>
                <c:pt idx="226">
                  <c:v>318832.32994266046</c:v>
                </c:pt>
                <c:pt idx="227">
                  <c:v>322222.38044731051</c:v>
                </c:pt>
                <c:pt idx="228">
                  <c:v>325689.30262022757</c:v>
                </c:pt>
                <c:pt idx="229">
                  <c:v>329233.64576027397</c:v>
                </c:pt>
                <c:pt idx="230">
                  <c:v>332855.87819169759</c:v>
                </c:pt>
                <c:pt idx="231">
                  <c:v>336556.38302515732</c:v>
                </c:pt>
                <c:pt idx="232">
                  <c:v>340335.45403349306</c:v>
                </c:pt>
                <c:pt idx="233">
                  <c:v>344193.29166905972</c:v>
                </c:pt>
                <c:pt idx="234">
                  <c:v>348129.99924992956</c:v>
                </c:pt>
                <c:pt idx="235">
                  <c:v>352145.57934253936</c:v>
                </c:pt>
                <c:pt idx="236">
                  <c:v>356239.93036838068</c:v>
                </c:pt>
                <c:pt idx="237">
                  <c:v>360412.84346211189</c:v>
                </c:pt>
                <c:pt idx="238">
                  <c:v>364663.99960797204</c:v>
                </c:pt>
                <c:pt idx="239">
                  <c:v>368992.96708061051</c:v>
                </c:pt>
                <c:pt idx="240">
                  <c:v>373399.19921539444</c:v>
                </c:pt>
                <c:pt idx="241">
                  <c:v>377882.03253191727</c:v>
                </c:pt>
                <c:pt idx="242">
                  <c:v>382440.68523281382</c:v>
                </c:pt>
                <c:pt idx="243">
                  <c:v>387074.25609809021</c:v>
                </c:pt>
                <c:pt idx="244">
                  <c:v>391781.72379301267</c:v>
                </c:pt>
                <c:pt idx="245">
                  <c:v>396561.94660518877</c:v>
                </c:pt>
                <c:pt idx="246">
                  <c:v>401413.66262382315</c:v>
                </c:pt>
                <c:pt idx="247">
                  <c:v>406335.49037128076</c:v>
                </c:pt>
                <c:pt idx="248">
                  <c:v>411325.92989405349</c:v>
                </c:pt>
                <c:pt idx="249">
                  <c:v>416383.36431704275</c:v>
                </c:pt>
                <c:pt idx="250">
                  <c:v>421506.06186177372</c:v>
                </c:pt>
                <c:pt idx="251">
                  <c:v>426692.17832578183</c:v>
                </c:pt>
                <c:pt idx="252">
                  <c:v>431939.76001699734</c:v>
                </c:pt>
                <c:pt idx="253">
                  <c:v>437246.74713354884</c:v>
                </c:pt>
                <c:pt idx="254">
                  <c:v>442610.97757603455</c:v>
                </c:pt>
                <c:pt idx="255">
                  <c:v>448030.19117603824</c:v>
                </c:pt>
                <c:pt idx="256">
                  <c:v>453502.03432150604</c:v>
                </c:pt>
                <c:pt idx="257">
                  <c:v>459024.06495661824</c:v>
                </c:pt>
                <c:pt idx="258">
                  <c:v>464593.75793100015</c:v>
                </c:pt>
                <c:pt idx="259">
                  <c:v>470208.51067056763</c:v>
                </c:pt>
                <c:pt idx="260">
                  <c:v>475865.64914001746</c:v>
                </c:pt>
                <c:pt idx="261">
                  <c:v>481562.43406497897</c:v>
                </c:pt>
                <c:pt idx="262">
                  <c:v>487296.06738016597</c:v>
                </c:pt>
                <c:pt idx="263">
                  <c:v>493063.69886851619</c:v>
                </c:pt>
                <c:pt idx="264">
                  <c:v>498862.43295529817</c:v>
                </c:pt>
                <c:pt idx="265">
                  <c:v>504689.33562050597</c:v>
                </c:pt>
                <c:pt idx="266">
                  <c:v>510541.44139255118</c:v>
                </c:pt>
                <c:pt idx="267">
                  <c:v>516415.76038629422</c:v>
                </c:pt>
                <c:pt idx="268">
                  <c:v>522309.2853488304</c:v>
                </c:pt>
                <c:pt idx="269">
                  <c:v>528218.99867713824</c:v>
                </c:pt>
                <c:pt idx="270">
                  <c:v>534141.87937269639</c:v>
                </c:pt>
                <c:pt idx="271">
                  <c:v>540074.90989946085</c:v>
                </c:pt>
                <c:pt idx="272">
                  <c:v>546015.08291313669</c:v>
                </c:pt>
                <c:pt idx="273">
                  <c:v>551959.40783145546</c:v>
                </c:pt>
                <c:pt idx="274">
                  <c:v>557904.91721714812</c:v>
                </c:pt>
                <c:pt idx="275">
                  <c:v>563848.67294745985</c:v>
                </c:pt>
                <c:pt idx="276">
                  <c:v>569787.77214634395</c:v>
                </c:pt>
                <c:pt idx="277">
                  <c:v>575719.35285788204</c:v>
                </c:pt>
                <c:pt idx="278">
                  <c:v>581640.59944195754</c:v>
                </c:pt>
                <c:pt idx="279">
                  <c:v>587548.74767574226</c:v>
                </c:pt>
                <c:pt idx="280">
                  <c:v>593441.08954710793</c:v>
                </c:pt>
                <c:pt idx="281">
                  <c:v>599314.97772861039</c:v>
                </c:pt>
                <c:pt idx="282">
                  <c:v>605167.82972320204</c:v>
                </c:pt>
                <c:pt idx="283">
                  <c:v>610997.13167527085</c:v>
                </c:pt>
                <c:pt idx="284">
                  <c:v>616800.44184296892</c:v>
                </c:pt>
                <c:pt idx="285">
                  <c:v>622575.39373005554</c:v>
                </c:pt>
                <c:pt idx="286">
                  <c:v>628319.69887762668</c:v>
                </c:pt>
                <c:pt idx="287">
                  <c:v>634031.14931812277</c:v>
                </c:pt>
                <c:pt idx="288">
                  <c:v>639707.61969587626</c:v>
                </c:pt>
                <c:pt idx="289">
                  <c:v>645347.06906019268</c:v>
                </c:pt>
                <c:pt idx="290">
                  <c:v>650947.54233852786</c:v>
                </c:pt>
                <c:pt idx="291">
                  <c:v>656507.17149873206</c:v>
                </c:pt>
                <c:pt idx="292">
                  <c:v>662024.17641058913</c:v>
                </c:pt>
                <c:pt idx="293">
                  <c:v>667496.86541796452</c:v>
                </c:pt>
                <c:pt idx="294">
                  <c:v>672923.63563381368</c:v>
                </c:pt>
                <c:pt idx="295">
                  <c:v>678302.97297107941</c:v>
                </c:pt>
                <c:pt idx="296">
                  <c:v>683633.45192313916</c:v>
                </c:pt>
                <c:pt idx="297">
                  <c:v>688913.73510795552</c:v>
                </c:pt>
                <c:pt idx="298">
                  <c:v>694142.57259043329</c:v>
                </c:pt>
                <c:pt idx="299">
                  <c:v>699318.80099772243</c:v>
                </c:pt>
                <c:pt idx="300">
                  <c:v>704441.34244230995</c:v>
                </c:pt>
                <c:pt idx="301">
                  <c:v>709509.2032677572</c:v>
                </c:pt>
                <c:pt idx="302">
                  <c:v>714521.47263183305</c:v>
                </c:pt>
                <c:pt idx="303">
                  <c:v>719477.32094161864</c:v>
                </c:pt>
                <c:pt idx="304">
                  <c:v>724375.99815488758</c:v>
                </c:pt>
                <c:pt idx="305">
                  <c:v>729216.83196173725</c:v>
                </c:pt>
                <c:pt idx="306">
                  <c:v>733999.22586004424</c:v>
                </c:pt>
                <c:pt idx="307">
                  <c:v>738722.65713787486</c:v>
                </c:pt>
                <c:pt idx="308">
                  <c:v>743386.67477548402</c:v>
                </c:pt>
                <c:pt idx="309">
                  <c:v>747990.89727900876</c:v>
                </c:pt>
                <c:pt idx="310">
                  <c:v>752535.01045740524</c:v>
                </c:pt>
                <c:pt idx="311">
                  <c:v>757018.76515359664</c:v>
                </c:pt>
                <c:pt idx="312">
                  <c:v>761441.97494020686</c:v>
                </c:pt>
                <c:pt idx="313">
                  <c:v>765804.513789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46C-4633-A3A5-38634197BF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DEU!$W$2</c15:sqref>
                        </c15:formulaRef>
                      </c:ext>
                    </c:extLst>
                    <c:strCache>
                      <c:ptCount val="1"/>
                      <c:pt idx="0">
                        <c:v>infected (SIR)</c:v>
                      </c:pt>
                    </c:strCache>
                  </c:strRef>
                </c:tx>
                <c:spPr>
                  <a:ln w="19050">
                    <a:solidFill>
                      <a:schemeClr val="accent6">
                        <a:lumMod val="50000"/>
                      </a:schemeClr>
                    </a:solidFill>
                    <a:prstDash val="sysDash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EU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EU!$W$5:$W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6.5387373442574743</c:v>
                      </c:pt>
                      <c:pt idx="1">
                        <c:v>14.867645926809459</c:v>
                      </c:pt>
                      <c:pt idx="2">
                        <c:v>25.476260047392966</c:v>
                      </c:pt>
                      <c:pt idx="3">
                        <c:v>38.987620955990252</c:v>
                      </c:pt>
                      <c:pt idx="4">
                        <c:v>56.19446355170632</c:v>
                      </c:pt>
                      <c:pt idx="5">
                        <c:v>78.105072270476938</c:v>
                      </c:pt>
                      <c:pt idx="6">
                        <c:v>106.00130312023423</c:v>
                      </c:pt>
                      <c:pt idx="7">
                        <c:v>141.51185928197182</c:v>
                      </c:pt>
                      <c:pt idx="8">
                        <c:v>186.70460297208186</c:v>
                      </c:pt>
                      <c:pt idx="9">
                        <c:v>244.20248109946087</c:v>
                      </c:pt>
                      <c:pt idx="10">
                        <c:v>317.32851038090024</c:v>
                      </c:pt>
                      <c:pt idx="11">
                        <c:v>410.28614541391119</c:v>
                      </c:pt>
                      <c:pt idx="12">
                        <c:v>528.38211417270441</c:v>
                      </c:pt>
                      <c:pt idx="13">
                        <c:v>678.2992209059089</c:v>
                      </c:pt>
                      <c:pt idx="14">
                        <c:v>868.42629907469814</c:v>
                      </c:pt>
                      <c:pt idx="15">
                        <c:v>1109.2508226521618</c:v>
                      </c:pt>
                      <c:pt idx="16">
                        <c:v>1413.8156946296629</c:v>
                      </c:pt>
                      <c:pt idx="17">
                        <c:v>1798.2340330141894</c:v>
                      </c:pt>
                      <c:pt idx="18">
                        <c:v>2282.2424753934197</c:v>
                      </c:pt>
                      <c:pt idx="19">
                        <c:v>2889.7523115083718</c:v>
                      </c:pt>
                      <c:pt idx="20">
                        <c:v>3649.3263041903078</c:v>
                      </c:pt>
                      <c:pt idx="21">
                        <c:v>4594.466081828713</c:v>
                      </c:pt>
                      <c:pt idx="22">
                        <c:v>5763.5423181224669</c:v>
                      </c:pt>
                      <c:pt idx="23">
                        <c:v>7199.1459703277651</c:v>
                      </c:pt>
                      <c:pt idx="24">
                        <c:v>8946.6030688118699</c:v>
                      </c:pt>
                      <c:pt idx="25">
                        <c:v>11051.411829283483</c:v>
                      </c:pt>
                      <c:pt idx="26">
                        <c:v>13555.474919288579</c:v>
                      </c:pt>
                      <c:pt idx="27">
                        <c:v>16492.252653082796</c:v>
                      </c:pt>
                      <c:pt idx="28">
                        <c:v>19881.355099222772</c:v>
                      </c:pt>
                      <c:pt idx="29">
                        <c:v>23723.535093028277</c:v>
                      </c:pt>
                      <c:pt idx="30">
                        <c:v>27997.343255836673</c:v>
                      </c:pt>
                      <c:pt idx="31">
                        <c:v>32658.615482339115</c:v>
                      </c:pt>
                      <c:pt idx="32">
                        <c:v>37643.352827522482</c:v>
                      </c:pt>
                      <c:pt idx="33">
                        <c:v>42873.578342754969</c:v>
                      </c:pt>
                      <c:pt idx="34">
                        <c:v>48264.8495840908</c:v>
                      </c:pt>
                      <c:pt idx="35">
                        <c:v>53733.721567609704</c:v>
                      </c:pt>
                      <c:pt idx="36">
                        <c:v>59203.738490212534</c:v>
                      </c:pt>
                      <c:pt idx="37">
                        <c:v>64609.241065369963</c:v>
                      </c:pt>
                      <c:pt idx="38">
                        <c:v>69897.003936378111</c:v>
                      </c:pt>
                      <c:pt idx="39">
                        <c:v>75026.181105496173</c:v>
                      </c:pt>
                      <c:pt idx="40">
                        <c:v>79967.183223066488</c:v>
                      </c:pt>
                      <c:pt idx="41">
                        <c:v>84700.038340357147</c:v>
                      </c:pt>
                      <c:pt idx="42">
                        <c:v>89212.626856573625</c:v>
                      </c:pt>
                      <c:pt idx="43">
                        <c:v>93499.021077704398</c:v>
                      </c:pt>
                      <c:pt idx="44">
                        <c:v>97558.038550503494</c:v>
                      </c:pt>
                      <c:pt idx="45">
                        <c:v>101392.041258244</c:v>
                      </c:pt>
                      <c:pt idx="46">
                        <c:v>105005.97066132049</c:v>
                      </c:pt>
                      <c:pt idx="47">
                        <c:v>108406.58956452248</c:v>
                      </c:pt>
                      <c:pt idx="48">
                        <c:v>111601.89618566772</c:v>
                      </c:pt>
                      <c:pt idx="49">
                        <c:v>114600.67703542729</c:v>
                      </c:pt>
                      <c:pt idx="50">
                        <c:v>117412.16938034381</c:v>
                      </c:pt>
                      <c:pt idx="51">
                        <c:v>120045.80903460839</c:v>
                      </c:pt>
                      <c:pt idx="52">
                        <c:v>122511.04398852507</c:v>
                      </c:pt>
                      <c:pt idx="53">
                        <c:v>124817.19851876603</c:v>
                      </c:pt>
                      <c:pt idx="54">
                        <c:v>126973.37583543439</c:v>
                      </c:pt>
                      <c:pt idx="55">
                        <c:v>128988.39004538381</c:v>
                      </c:pt>
                      <c:pt idx="56">
                        <c:v>130870.72034682402</c:v>
                      </c:pt>
                      <c:pt idx="57">
                        <c:v>132628.48202467168</c:v>
                      </c:pt>
                      <c:pt idx="58">
                        <c:v>134269.41008882679</c:v>
                      </c:pt>
                      <c:pt idx="59">
                        <c:v>135800.85237287407</c:v>
                      </c:pt>
                      <c:pt idx="60">
                        <c:v>137229.76965686111</c:v>
                      </c:pt>
                      <c:pt idx="61">
                        <c:v>138562.7409485151</c:v>
                      </c:pt>
                      <c:pt idx="62">
                        <c:v>139805.9724941215</c:v>
                      </c:pt>
                      <c:pt idx="63">
                        <c:v>140965.30942516876</c:v>
                      </c:pt>
                      <c:pt idx="64">
                        <c:v>142046.24920403343</c:v>
                      </c:pt>
                      <c:pt idx="65">
                        <c:v>143053.95622986421</c:v>
                      </c:pt>
                      <c:pt idx="66">
                        <c:v>143993.27711839305</c:v>
                      </c:pt>
                      <c:pt idx="67">
                        <c:v>144868.75628725064</c:v>
                      </c:pt>
                      <c:pt idx="68">
                        <c:v>145684.65156954268</c:v>
                      </c:pt>
                      <c:pt idx="69">
                        <c:v>146444.94964907321</c:v>
                      </c:pt>
                      <c:pt idx="70">
                        <c:v>147153.38116535702</c:v>
                      </c:pt>
                      <c:pt idx="71">
                        <c:v>147813.43537901682</c:v>
                      </c:pt>
                      <c:pt idx="72">
                        <c:v>148428.37432105903</c:v>
                      </c:pt>
                      <c:pt idx="73">
                        <c:v>149001.24637497435</c:v>
                      </c:pt>
                      <c:pt idx="74">
                        <c:v>149534.89926025184</c:v>
                      </c:pt>
                      <c:pt idx="75">
                        <c:v>150031.99240098914</c:v>
                      </c:pt>
                      <c:pt idx="76">
                        <c:v>150495.00867481442</c:v>
                      </c:pt>
                      <c:pt idx="77">
                        <c:v>150926.26554607303</c:v>
                      </c:pt>
                      <c:pt idx="78">
                        <c:v>151327.92559377442</c:v>
                      </c:pt>
                      <c:pt idx="79">
                        <c:v>151702.00644961576</c:v>
                      </c:pt>
                      <c:pt idx="80">
                        <c:v>152050.39016486568</c:v>
                      </c:pt>
                      <c:pt idx="81">
                        <c:v>152374.83202730012</c:v>
                      </c:pt>
                      <c:pt idx="82">
                        <c:v>152676.96885096107</c:v>
                      </c:pt>
                      <c:pt idx="83">
                        <c:v>152958.32676244259</c:v>
                      </c:pt>
                      <c:pt idx="84">
                        <c:v>153220.32850784087</c:v>
                      </c:pt>
                      <c:pt idx="85">
                        <c:v>153464.30030455207</c:v>
                      </c:pt>
                      <c:pt idx="86">
                        <c:v>153691.47826185438</c:v>
                      </c:pt>
                      <c:pt idx="87">
                        <c:v>153903.01439374118</c:v>
                      </c:pt>
                      <c:pt idx="88">
                        <c:v>154099.98224683997</c:v>
                      </c:pt>
                      <c:pt idx="89">
                        <c:v>154283.3821654997</c:v>
                      </c:pt>
                      <c:pt idx="90">
                        <c:v>154454.146215296</c:v>
                      </c:pt>
                      <c:pt idx="91">
                        <c:v>154613.14278531689</c:v>
                      </c:pt>
                      <c:pt idx="92">
                        <c:v>154761.18088867338</c:v>
                      </c:pt>
                      <c:pt idx="93">
                        <c:v>154899.01417974816</c:v>
                      </c:pt>
                      <c:pt idx="94">
                        <c:v>155027.34470576371</c:v>
                      </c:pt>
                      <c:pt idx="95">
                        <c:v>155146.82640933088</c:v>
                      </c:pt>
                      <c:pt idx="96">
                        <c:v>155258.06839773653</c:v>
                      </c:pt>
                      <c:pt idx="97">
                        <c:v>155361.63799385109</c:v>
                      </c:pt>
                      <c:pt idx="98">
                        <c:v>155458.06358268816</c:v>
                      </c:pt>
                      <c:pt idx="99">
                        <c:v>155547.83726683081</c:v>
                      </c:pt>
                      <c:pt idx="100">
                        <c:v>155631.41734315662</c:v>
                      </c:pt>
                      <c:pt idx="101">
                        <c:v>155709.23061254414</c:v>
                      </c:pt>
                      <c:pt idx="102">
                        <c:v>155781.67453353174</c:v>
                      </c:pt>
                      <c:pt idx="103">
                        <c:v>155849.11923022126</c:v>
                      </c:pt>
                      <c:pt idx="104">
                        <c:v>155911.90936407752</c:v>
                      </c:pt>
                      <c:pt idx="105">
                        <c:v>155970.3658786664</c:v>
                      </c:pt>
                      <c:pt idx="106">
                        <c:v>156024.7876258</c:v>
                      </c:pt>
                      <c:pt idx="107">
                        <c:v>156075.45288101569</c:v>
                      </c:pt>
                      <c:pt idx="108">
                        <c:v>156122.62075580494</c:v>
                      </c:pt>
                      <c:pt idx="109">
                        <c:v>156166.53251352778</c:v>
                      </c:pt>
                      <c:pt idx="110">
                        <c:v>156207.41279549649</c:v>
                      </c:pt>
                      <c:pt idx="111">
                        <c:v>156245.47076328777</c:v>
                      </c:pt>
                      <c:pt idx="112">
                        <c:v>156280.90116294438</c:v>
                      </c:pt>
                      <c:pt idx="113">
                        <c:v>156313.88531635332</c:v>
                      </c:pt>
                      <c:pt idx="114">
                        <c:v>156344.59204473736</c:v>
                      </c:pt>
                      <c:pt idx="115">
                        <c:v>156373.17852886862</c:v>
                      </c:pt>
                      <c:pt idx="116">
                        <c:v>156399.79111030546</c:v>
                      </c:pt>
                      <c:pt idx="117">
                        <c:v>156424.56603766652</c:v>
                      </c:pt>
                      <c:pt idx="118">
                        <c:v>156447.63016168642</c:v>
                      </c:pt>
                      <c:pt idx="119">
                        <c:v>156469.10158254643</c:v>
                      </c:pt>
                      <c:pt idx="120">
                        <c:v>156489.09025273786</c:v>
                      </c:pt>
                      <c:pt idx="121">
                        <c:v>156507.69853849642</c:v>
                      </c:pt>
                      <c:pt idx="122">
                        <c:v>156525.02174264015</c:v>
                      </c:pt>
                      <c:pt idx="123">
                        <c:v>156541.14859145239</c:v>
                      </c:pt>
                      <c:pt idx="124">
                        <c:v>156556.16168807133</c:v>
                      </c:pt>
                      <c:pt idx="125">
                        <c:v>156570.13793468123</c:v>
                      </c:pt>
                      <c:pt idx="126">
                        <c:v>156583.14892564437</c:v>
                      </c:pt>
                      <c:pt idx="127">
                        <c:v>156595.26131356679</c:v>
                      </c:pt>
                      <c:pt idx="128">
                        <c:v>156606.53715015529</c:v>
                      </c:pt>
                      <c:pt idx="129">
                        <c:v>156617.03420359691</c:v>
                      </c:pt>
                      <c:pt idx="130">
                        <c:v>156626.80625407319</c:v>
                      </c:pt>
                      <c:pt idx="131">
                        <c:v>156635.90336891191</c:v>
                      </c:pt>
                      <c:pt idx="132">
                        <c:v>156644.3721587761</c:v>
                      </c:pt>
                      <c:pt idx="133">
                        <c:v>156652.25601619427</c:v>
                      </c:pt>
                      <c:pt idx="134">
                        <c:v>156659.59533764658</c:v>
                      </c:pt>
                      <c:pt idx="135">
                        <c:v>156666.42773033847</c:v>
                      </c:pt>
                      <c:pt idx="136">
                        <c:v>156672.78820471573</c:v>
                      </c:pt>
                      <c:pt idx="137">
                        <c:v>156678.70935370246</c:v>
                      </c:pt>
                      <c:pt idx="138">
                        <c:v>156684.22151957647</c:v>
                      </c:pt>
                      <c:pt idx="139">
                        <c:v>156689.35294933335</c:v>
                      </c:pt>
                      <c:pt idx="140">
                        <c:v>156694.12993933234</c:v>
                      </c:pt>
                      <c:pt idx="141">
                        <c:v>156698.57696996271</c:v>
                      </c:pt>
                      <c:pt idx="142">
                        <c:v>156702.7168310179</c:v>
                      </c:pt>
                      <c:pt idx="143">
                        <c:v>156706.57073841846</c:v>
                      </c:pt>
                      <c:pt idx="144">
                        <c:v>156710.15844287994</c:v>
                      </c:pt>
                      <c:pt idx="145">
                        <c:v>156713.49833108086</c:v>
                      </c:pt>
                      <c:pt idx="146">
                        <c:v>156716.60751984848</c:v>
                      </c:pt>
                      <c:pt idx="147">
                        <c:v>156719.50194384332</c:v>
                      </c:pt>
                      <c:pt idx="148">
                        <c:v>156722.19643719128</c:v>
                      </c:pt>
                      <c:pt idx="149">
                        <c:v>156724.70480948055</c:v>
                      </c:pt>
                      <c:pt idx="150">
                        <c:v>156727.03991651227</c:v>
                      </c:pt>
                      <c:pt idx="151">
                        <c:v>156729.21372616672</c:v>
                      </c:pt>
                      <c:pt idx="152">
                        <c:v>156731.23737972227</c:v>
                      </c:pt>
                      <c:pt idx="153">
                        <c:v>156733.12124894059</c:v>
                      </c:pt>
                      <c:pt idx="154">
                        <c:v>156734.8749892106</c:v>
                      </c:pt>
                      <c:pt idx="155">
                        <c:v>156736.50758902289</c:v>
                      </c:pt>
                      <c:pt idx="156">
                        <c:v>156738.02741602814</c:v>
                      </c:pt>
                      <c:pt idx="157">
                        <c:v>156739.44225991491</c:v>
                      </c:pt>
                      <c:pt idx="158">
                        <c:v>156740.75937232689</c:v>
                      </c:pt>
                      <c:pt idx="159">
                        <c:v>156741.98550402353</c:v>
                      </c:pt>
                      <c:pt idx="160">
                        <c:v>156743.12693947455</c:v>
                      </c:pt>
                      <c:pt idx="161">
                        <c:v>156744.18952906545</c:v>
                      </c:pt>
                      <c:pt idx="162">
                        <c:v>156745.17871907895</c:v>
                      </c:pt>
                      <c:pt idx="163">
                        <c:v>156746.09957960594</c:v>
                      </c:pt>
                      <c:pt idx="164">
                        <c:v>156746.95683052877</c:v>
                      </c:pt>
                      <c:pt idx="165">
                        <c:v>156747.75486571016</c:v>
                      </c:pt>
                      <c:pt idx="166">
                        <c:v>156748.49777551158</c:v>
                      </c:pt>
                      <c:pt idx="167">
                        <c:v>156749.18936775633</c:v>
                      </c:pt>
                      <c:pt idx="168">
                        <c:v>156749.8331872448</c:v>
                      </c:pt>
                      <c:pt idx="169">
                        <c:v>156750.43253392194</c:v>
                      </c:pt>
                      <c:pt idx="170">
                        <c:v>156750.99047978997</c:v>
                      </c:pt>
                      <c:pt idx="171">
                        <c:v>156751.50988465291</c:v>
                      </c:pt>
                      <c:pt idx="172">
                        <c:v>156751.99341077375</c:v>
                      </c:pt>
                      <c:pt idx="173">
                        <c:v>156752.44353651916</c:v>
                      </c:pt>
                      <c:pt idx="174">
                        <c:v>156752.86256906186</c:v>
                      </c:pt>
                      <c:pt idx="175">
                        <c:v>156753.25265620564</c:v>
                      </c:pt>
                      <c:pt idx="176">
                        <c:v>156753.61579739349</c:v>
                      </c:pt>
                      <c:pt idx="177">
                        <c:v>156753.95385395561</c:v>
                      </c:pt>
                      <c:pt idx="178">
                        <c:v>156754.26855864935</c:v>
                      </c:pt>
                      <c:pt idx="179">
                        <c:v>156754.56152454036</c:v>
                      </c:pt>
                      <c:pt idx="180">
                        <c:v>156754.8342532703</c:v>
                      </c:pt>
                      <c:pt idx="181">
                        <c:v>156755.08814275335</c:v>
                      </c:pt>
                      <c:pt idx="182">
                        <c:v>156755.32449434121</c:v>
                      </c:pt>
                      <c:pt idx="183">
                        <c:v>156755.54451949324</c:v>
                      </c:pt>
                      <c:pt idx="184">
                        <c:v>156755.74934598571</c:v>
                      </c:pt>
                      <c:pt idx="185">
                        <c:v>156755.94002369227</c:v>
                      </c:pt>
                      <c:pt idx="186">
                        <c:v>156756.11752996515</c:v>
                      </c:pt>
                      <c:pt idx="187">
                        <c:v>156756.28277464455</c:v>
                      </c:pt>
                      <c:pt idx="188">
                        <c:v>156756.4366047222</c:v>
                      </c:pt>
                      <c:pt idx="189">
                        <c:v>156756.57980868252</c:v>
                      </c:pt>
                      <c:pt idx="190">
                        <c:v>156756.71312054421</c:v>
                      </c:pt>
                      <c:pt idx="191">
                        <c:v>156756.83722362245</c:v>
                      </c:pt>
                      <c:pt idx="192">
                        <c:v>156756.95275403131</c:v>
                      </c:pt>
                      <c:pt idx="193">
                        <c:v>156757.06030394419</c:v>
                      </c:pt>
                      <c:pt idx="194">
                        <c:v>156757.16042462917</c:v>
                      </c:pt>
                      <c:pt idx="195">
                        <c:v>156757.25362927449</c:v>
                      </c:pt>
                      <c:pt idx="196">
                        <c:v>156757.34039561905</c:v>
                      </c:pt>
                      <c:pt idx="197">
                        <c:v>156757.42116840102</c:v>
                      </c:pt>
                      <c:pt idx="198">
                        <c:v>156757.49636163758</c:v>
                      </c:pt>
                      <c:pt idx="199">
                        <c:v>156757.56636074686</c:v>
                      </c:pt>
                      <c:pt idx="200">
                        <c:v>156757.63152452352</c:v>
                      </c:pt>
                      <c:pt idx="201">
                        <c:v>156757.69218697783</c:v>
                      </c:pt>
                      <c:pt idx="202">
                        <c:v>156757.74865904768</c:v>
                      </c:pt>
                      <c:pt idx="203">
                        <c:v>156757.8012301923</c:v>
                      </c:pt>
                      <c:pt idx="204">
                        <c:v>156757.85016987601</c:v>
                      </c:pt>
                      <c:pt idx="205">
                        <c:v>156757.89572894931</c:v>
                      </c:pt>
                      <c:pt idx="206">
                        <c:v>156757.93814093477</c:v>
                      </c:pt>
                      <c:pt idx="207">
                        <c:v>156757.97762322391</c:v>
                      </c:pt>
                      <c:pt idx="208">
                        <c:v>156758.0143781915</c:v>
                      </c:pt>
                      <c:pt idx="209">
                        <c:v>156758.04859423288</c:v>
                      </c:pt>
                      <c:pt idx="210">
                        <c:v>156758.08044672961</c:v>
                      </c:pt>
                      <c:pt idx="211">
                        <c:v>156758.11009894841</c:v>
                      </c:pt>
                      <c:pt idx="212">
                        <c:v>156758.13770287801</c:v>
                      </c:pt>
                      <c:pt idx="213">
                        <c:v>156758.16340000826</c:v>
                      </c:pt>
                      <c:pt idx="214">
                        <c:v>156758.18732205522</c:v>
                      </c:pt>
                      <c:pt idx="215">
                        <c:v>156758.20959163652</c:v>
                      </c:pt>
                      <c:pt idx="216">
                        <c:v>156758.23032289965</c:v>
                      </c:pt>
                      <c:pt idx="217">
                        <c:v>156758.24962210713</c:v>
                      </c:pt>
                      <c:pt idx="218">
                        <c:v>156758.26758818119</c:v>
                      </c:pt>
                      <c:pt idx="219">
                        <c:v>156758.28431321081</c:v>
                      </c:pt>
                      <c:pt idx="220">
                        <c:v>156758.29988292375</c:v>
                      </c:pt>
                      <c:pt idx="221">
                        <c:v>156758.31437712591</c:v>
                      </c:pt>
                      <c:pt idx="222">
                        <c:v>156758.32787011046</c:v>
                      </c:pt>
                      <c:pt idx="223">
                        <c:v>156758.34043103861</c:v>
                      </c:pt>
                      <c:pt idx="224">
                        <c:v>156758.35212429409</c:v>
                      </c:pt>
                      <c:pt idx="225">
                        <c:v>156758.36300981324</c:v>
                      </c:pt>
                      <c:pt idx="226">
                        <c:v>156758.37314339215</c:v>
                      </c:pt>
                      <c:pt idx="227">
                        <c:v>156758.38257697265</c:v>
                      </c:pt>
                      <c:pt idx="228">
                        <c:v>156758.39135890862</c:v>
                      </c:pt>
                      <c:pt idx="229">
                        <c:v>156758.39953421376</c:v>
                      </c:pt>
                      <c:pt idx="230">
                        <c:v>156758.40714479241</c:v>
                      </c:pt>
                      <c:pt idx="231">
                        <c:v>156758.41422965421</c:v>
                      </c:pt>
                      <c:pt idx="232">
                        <c:v>156758.42082511418</c:v>
                      </c:pt>
                      <c:pt idx="233">
                        <c:v>156758.4269649788</c:v>
                      </c:pt>
                      <c:pt idx="234">
                        <c:v>156758.43268071924</c:v>
                      </c:pt>
                      <c:pt idx="235">
                        <c:v>156758.43800163281</c:v>
                      </c:pt>
                      <c:pt idx="236">
                        <c:v>156758.44295499299</c:v>
                      </c:pt>
                      <c:pt idx="237">
                        <c:v>156758.44756618931</c:v>
                      </c:pt>
                      <c:pt idx="238">
                        <c:v>156758.45185885747</c:v>
                      </c:pt>
                      <c:pt idx="239">
                        <c:v>156758.45585500047</c:v>
                      </c:pt>
                      <c:pt idx="240">
                        <c:v>156758.45957510144</c:v>
                      </c:pt>
                      <c:pt idx="241">
                        <c:v>156758.46303822854</c:v>
                      </c:pt>
                      <c:pt idx="242">
                        <c:v>156758.46626213277</c:v>
                      </c:pt>
                      <c:pt idx="243">
                        <c:v>156758.46926333898</c:v>
                      </c:pt>
                      <c:pt idx="244">
                        <c:v>156758.47205723051</c:v>
                      </c:pt>
                      <c:pt idx="245">
                        <c:v>156758.47465812805</c:v>
                      </c:pt>
                      <c:pt idx="246">
                        <c:v>156758.47707936307</c:v>
                      </c:pt>
                      <c:pt idx="247">
                        <c:v>156758.47933334616</c:v>
                      </c:pt>
                      <c:pt idx="248">
                        <c:v>156758.48143163056</c:v>
                      </c:pt>
                      <c:pt idx="249">
                        <c:v>156758.48338497151</c:v>
                      </c:pt>
                      <c:pt idx="250">
                        <c:v>156758.48520338131</c:v>
                      </c:pt>
                      <c:pt idx="251">
                        <c:v>156758.48689618058</c:v>
                      </c:pt>
                      <c:pt idx="252">
                        <c:v>156758.48847204616</c:v>
                      </c:pt>
                      <c:pt idx="253">
                        <c:v>156758.48993905546</c:v>
                      </c:pt>
                      <c:pt idx="254">
                        <c:v>156758.491304728</c:v>
                      </c:pt>
                      <c:pt idx="255">
                        <c:v>156758.49257606379</c:v>
                      </c:pt>
                      <c:pt idx="256">
                        <c:v>156758.49375957937</c:v>
                      </c:pt>
                      <c:pt idx="257">
                        <c:v>156758.49486134111</c:v>
                      </c:pt>
                      <c:pt idx="258">
                        <c:v>156758.4958869963</c:v>
                      </c:pt>
                      <c:pt idx="259">
                        <c:v>156758.49684180217</c:v>
                      </c:pt>
                      <c:pt idx="260">
                        <c:v>156758.4977306528</c:v>
                      </c:pt>
                      <c:pt idx="261">
                        <c:v>156758.49855810418</c:v>
                      </c:pt>
                      <c:pt idx="262">
                        <c:v>156758.49932839762</c:v>
                      </c:pt>
                      <c:pt idx="263">
                        <c:v>156758.5000454814</c:v>
                      </c:pt>
                      <c:pt idx="264">
                        <c:v>156758.5007130311</c:v>
                      </c:pt>
                      <c:pt idx="265">
                        <c:v>156758.50133446837</c:v>
                      </c:pt>
                      <c:pt idx="266">
                        <c:v>156758.50191297854</c:v>
                      </c:pt>
                      <c:pt idx="267">
                        <c:v>156758.5024515269</c:v>
                      </c:pt>
                      <c:pt idx="268">
                        <c:v>156758.50295287388</c:v>
                      </c:pt>
                      <c:pt idx="269">
                        <c:v>156758.50341958925</c:v>
                      </c:pt>
                      <c:pt idx="270">
                        <c:v>156758.50385406526</c:v>
                      </c:pt>
                      <c:pt idx="271">
                        <c:v>156758.50425852893</c:v>
                      </c:pt>
                      <c:pt idx="272">
                        <c:v>156758.50463505342</c:v>
                      </c:pt>
                      <c:pt idx="273">
                        <c:v>156758.50498556867</c:v>
                      </c:pt>
                      <c:pt idx="274">
                        <c:v>156758.50531187133</c:v>
                      </c:pt>
                      <c:pt idx="275">
                        <c:v>156758.50561563394</c:v>
                      </c:pt>
                      <c:pt idx="276">
                        <c:v>156758.50589841351</c:v>
                      </c:pt>
                      <c:pt idx="277">
                        <c:v>156758.50616165949</c:v>
                      </c:pt>
                      <c:pt idx="278">
                        <c:v>156758.50640672119</c:v>
                      </c:pt>
                      <c:pt idx="279">
                        <c:v>156758.50663485474</c:v>
                      </c:pt>
                      <c:pt idx="280">
                        <c:v>156758.50684722947</c:v>
                      </c:pt>
                      <c:pt idx="281">
                        <c:v>156758.50704493397</c:v>
                      </c:pt>
                      <c:pt idx="282">
                        <c:v>156758.50722898162</c:v>
                      </c:pt>
                      <c:pt idx="283">
                        <c:v>156758.50740031578</c:v>
                      </c:pt>
                      <c:pt idx="284">
                        <c:v>156758.50755981467</c:v>
                      </c:pt>
                      <c:pt idx="285">
                        <c:v>156758.50770829583</c:v>
                      </c:pt>
                      <c:pt idx="286">
                        <c:v>156758.50784652034</c:v>
                      </c:pt>
                      <c:pt idx="287">
                        <c:v>156758.5079751967</c:v>
                      </c:pt>
                      <c:pt idx="288">
                        <c:v>156758.50809498446</c:v>
                      </c:pt>
                      <c:pt idx="289">
                        <c:v>156758.50820649762</c:v>
                      </c:pt>
                      <c:pt idx="290">
                        <c:v>156758.50831030778</c:v>
                      </c:pt>
                      <c:pt idx="291">
                        <c:v>156758.50840694702</c:v>
                      </c:pt>
                      <c:pt idx="292">
                        <c:v>156758.50849691071</c:v>
                      </c:pt>
                      <c:pt idx="293">
                        <c:v>156758.50858065998</c:v>
                      </c:pt>
                      <c:pt idx="294">
                        <c:v>156758.50865862408</c:v>
                      </c:pt>
                      <c:pt idx="295">
                        <c:v>156758.50873120263</c:v>
                      </c:pt>
                      <c:pt idx="296">
                        <c:v>156758.50879876767</c:v>
                      </c:pt>
                      <c:pt idx="297">
                        <c:v>156758.50886166553</c:v>
                      </c:pt>
                      <c:pt idx="298">
                        <c:v>156758.50892021856</c:v>
                      </c:pt>
                      <c:pt idx="299">
                        <c:v>156758.50897472692</c:v>
                      </c:pt>
                      <c:pt idx="300">
                        <c:v>156758.50902547</c:v>
                      </c:pt>
                      <c:pt idx="301">
                        <c:v>156758.50907270791</c:v>
                      </c:pt>
                      <c:pt idx="302">
                        <c:v>156758.50911668275</c:v>
                      </c:pt>
                      <c:pt idx="303">
                        <c:v>156758.50915761993</c:v>
                      </c:pt>
                      <c:pt idx="304">
                        <c:v>156758.5091957293</c:v>
                      </c:pt>
                      <c:pt idx="305">
                        <c:v>156758.50923120618</c:v>
                      </c:pt>
                      <c:pt idx="306">
                        <c:v>156758.50926423242</c:v>
                      </c:pt>
                      <c:pt idx="307">
                        <c:v>156758.5092949773</c:v>
                      </c:pt>
                      <c:pt idx="308">
                        <c:v>156758.50932359841</c:v>
                      </c:pt>
                      <c:pt idx="309">
                        <c:v>156758.50935024247</c:v>
                      </c:pt>
                      <c:pt idx="310">
                        <c:v>156758.50937504604</c:v>
                      </c:pt>
                      <c:pt idx="311">
                        <c:v>156758.50939813623</c:v>
                      </c:pt>
                      <c:pt idx="312">
                        <c:v>156758.50941963142</c:v>
                      </c:pt>
                      <c:pt idx="313">
                        <c:v>156758.5094396417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6C-4633-A3A5-38634197BF6E}"/>
                  </c:ext>
                </c:extLst>
              </c15:ser>
            </c15:filteredLineSeries>
          </c:ext>
        </c:extLst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  <c:max val="45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8215603194417772"/>
          <c:y val="0.56601820212724974"/>
          <c:w val="0.44168007009794508"/>
          <c:h val="0.24180849249189762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EU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0</c:v>
                </c:pt>
                <c:pt idx="5">
                  <c:v>19</c:v>
                </c:pt>
                <c:pt idx="6">
                  <c:v>2</c:v>
                </c:pt>
                <c:pt idx="7">
                  <c:v>31</c:v>
                </c:pt>
                <c:pt idx="8">
                  <c:v>51</c:v>
                </c:pt>
                <c:pt idx="9">
                  <c:v>29</c:v>
                </c:pt>
                <c:pt idx="10">
                  <c:v>37</c:v>
                </c:pt>
                <c:pt idx="11">
                  <c:v>66</c:v>
                </c:pt>
                <c:pt idx="12">
                  <c:v>220</c:v>
                </c:pt>
                <c:pt idx="13">
                  <c:v>188</c:v>
                </c:pt>
                <c:pt idx="14">
                  <c:v>129</c:v>
                </c:pt>
                <c:pt idx="15">
                  <c:v>241</c:v>
                </c:pt>
                <c:pt idx="16">
                  <c:v>136</c:v>
                </c:pt>
                <c:pt idx="17">
                  <c:v>281</c:v>
                </c:pt>
                <c:pt idx="18">
                  <c:v>451</c:v>
                </c:pt>
                <c:pt idx="19">
                  <c:v>170</c:v>
                </c:pt>
                <c:pt idx="20">
                  <c:v>1597</c:v>
                </c:pt>
                <c:pt idx="21">
                  <c:v>910</c:v>
                </c:pt>
                <c:pt idx="22">
                  <c:v>1210</c:v>
                </c:pt>
                <c:pt idx="23">
                  <c:v>1477</c:v>
                </c:pt>
                <c:pt idx="24">
                  <c:v>1985</c:v>
                </c:pt>
                <c:pt idx="25">
                  <c:v>3070</c:v>
                </c:pt>
                <c:pt idx="26">
                  <c:v>2993</c:v>
                </c:pt>
                <c:pt idx="27">
                  <c:v>4528</c:v>
                </c:pt>
                <c:pt idx="28">
                  <c:v>2365</c:v>
                </c:pt>
                <c:pt idx="29">
                  <c:v>2660</c:v>
                </c:pt>
                <c:pt idx="30">
                  <c:v>4183</c:v>
                </c:pt>
                <c:pt idx="31">
                  <c:v>3930</c:v>
                </c:pt>
                <c:pt idx="32">
                  <c:v>4337</c:v>
                </c:pt>
                <c:pt idx="33">
                  <c:v>6615</c:v>
                </c:pt>
                <c:pt idx="34">
                  <c:v>6933</c:v>
                </c:pt>
                <c:pt idx="35">
                  <c:v>6824</c:v>
                </c:pt>
                <c:pt idx="36">
                  <c:v>4400</c:v>
                </c:pt>
                <c:pt idx="37">
                  <c:v>4790</c:v>
                </c:pt>
                <c:pt idx="38">
                  <c:v>4923</c:v>
                </c:pt>
                <c:pt idx="39">
                  <c:v>6064</c:v>
                </c:pt>
                <c:pt idx="40">
                  <c:v>6922</c:v>
                </c:pt>
                <c:pt idx="41">
                  <c:v>6365</c:v>
                </c:pt>
                <c:pt idx="42">
                  <c:v>4933</c:v>
                </c:pt>
                <c:pt idx="43">
                  <c:v>4031</c:v>
                </c:pt>
                <c:pt idx="44">
                  <c:v>3251</c:v>
                </c:pt>
                <c:pt idx="45">
                  <c:v>4289</c:v>
                </c:pt>
                <c:pt idx="46">
                  <c:v>5633</c:v>
                </c:pt>
                <c:pt idx="47">
                  <c:v>4885</c:v>
                </c:pt>
                <c:pt idx="48">
                  <c:v>3990</c:v>
                </c:pt>
                <c:pt idx="49">
                  <c:v>2737</c:v>
                </c:pt>
                <c:pt idx="50">
                  <c:v>2946</c:v>
                </c:pt>
                <c:pt idx="51">
                  <c:v>2218</c:v>
                </c:pt>
                <c:pt idx="52">
                  <c:v>1287</c:v>
                </c:pt>
                <c:pt idx="53">
                  <c:v>3394</c:v>
                </c:pt>
                <c:pt idx="54">
                  <c:v>2945</c:v>
                </c:pt>
                <c:pt idx="55">
                  <c:v>3699</c:v>
                </c:pt>
                <c:pt idx="56">
                  <c:v>1945</c:v>
                </c:pt>
                <c:pt idx="57">
                  <c:v>1842</c:v>
                </c:pt>
                <c:pt idx="58">
                  <c:v>1881</c:v>
                </c:pt>
                <c:pt idx="59">
                  <c:v>1226</c:v>
                </c:pt>
                <c:pt idx="60">
                  <c:v>2357</c:v>
                </c:pt>
                <c:pt idx="61">
                  <c:v>2481</c:v>
                </c:pt>
                <c:pt idx="62">
                  <c:v>1870</c:v>
                </c:pt>
                <c:pt idx="63">
                  <c:v>1514</c:v>
                </c:pt>
                <c:pt idx="64">
                  <c:v>1257</c:v>
                </c:pt>
                <c:pt idx="65">
                  <c:v>988</c:v>
                </c:pt>
                <c:pt idx="66">
                  <c:v>1154</c:v>
                </c:pt>
                <c:pt idx="67">
                  <c:v>1627</c:v>
                </c:pt>
                <c:pt idx="68">
                  <c:v>1470</c:v>
                </c:pt>
                <c:pt idx="69">
                  <c:v>1068</c:v>
                </c:pt>
                <c:pt idx="70">
                  <c:v>890</c:v>
                </c:pt>
                <c:pt idx="71">
                  <c:v>697</c:v>
                </c:pt>
                <c:pt idx="72">
                  <c:v>488</c:v>
                </c:pt>
                <c:pt idx="73">
                  <c:v>855</c:v>
                </c:pt>
                <c:pt idx="74">
                  <c:v>1155</c:v>
                </c:pt>
                <c:pt idx="75">
                  <c:v>1268</c:v>
                </c:pt>
                <c:pt idx="76">
                  <c:v>1158</c:v>
                </c:pt>
                <c:pt idx="77">
                  <c:v>736</c:v>
                </c:pt>
                <c:pt idx="78">
                  <c:v>555</c:v>
                </c:pt>
                <c:pt idx="79">
                  <c:v>697</c:v>
                </c:pt>
                <c:pt idx="80">
                  <c:v>595</c:v>
                </c:pt>
                <c:pt idx="81">
                  <c:v>927</c:v>
                </c:pt>
                <c:pt idx="82">
                  <c:v>380</c:v>
                </c:pt>
                <c:pt idx="83">
                  <c:v>755</c:v>
                </c:pt>
                <c:pt idx="84">
                  <c:v>519</c:v>
                </c:pt>
                <c:pt idx="85">
                  <c:v>617</c:v>
                </c:pt>
                <c:pt idx="86">
                  <c:v>182</c:v>
                </c:pt>
                <c:pt idx="87">
                  <c:v>1227</c:v>
                </c:pt>
                <c:pt idx="88">
                  <c:v>695</c:v>
                </c:pt>
                <c:pt idx="89">
                  <c:v>548</c:v>
                </c:pt>
                <c:pt idx="90">
                  <c:v>689</c:v>
                </c:pt>
                <c:pt idx="91">
                  <c:v>276</c:v>
                </c:pt>
                <c:pt idx="92">
                  <c:v>342</c:v>
                </c:pt>
                <c:pt idx="93">
                  <c:v>272</c:v>
                </c:pt>
                <c:pt idx="94">
                  <c:v>600</c:v>
                </c:pt>
                <c:pt idx="95">
                  <c:v>324</c:v>
                </c:pt>
                <c:pt idx="96">
                  <c:v>672</c:v>
                </c:pt>
                <c:pt idx="97">
                  <c:v>726</c:v>
                </c:pt>
                <c:pt idx="98">
                  <c:v>267</c:v>
                </c:pt>
                <c:pt idx="99">
                  <c:v>221</c:v>
                </c:pt>
                <c:pt idx="100">
                  <c:v>184</c:v>
                </c:pt>
                <c:pt idx="101">
                  <c:v>285</c:v>
                </c:pt>
                <c:pt idx="102">
                  <c:v>242</c:v>
                </c:pt>
                <c:pt idx="103">
                  <c:v>351</c:v>
                </c:pt>
                <c:pt idx="104">
                  <c:v>452</c:v>
                </c:pt>
                <c:pt idx="105">
                  <c:v>526</c:v>
                </c:pt>
                <c:pt idx="106">
                  <c:v>300</c:v>
                </c:pt>
                <c:pt idx="107">
                  <c:v>359</c:v>
                </c:pt>
                <c:pt idx="108">
                  <c:v>397</c:v>
                </c:pt>
                <c:pt idx="109">
                  <c:v>16</c:v>
                </c:pt>
                <c:pt idx="110">
                  <c:v>169</c:v>
                </c:pt>
                <c:pt idx="111">
                  <c:v>535</c:v>
                </c:pt>
                <c:pt idx="112">
                  <c:v>41</c:v>
                </c:pt>
                <c:pt idx="113">
                  <c:v>251</c:v>
                </c:pt>
                <c:pt idx="114">
                  <c:v>164</c:v>
                </c:pt>
                <c:pt idx="115">
                  <c:v>570</c:v>
                </c:pt>
                <c:pt idx="116">
                  <c:v>352</c:v>
                </c:pt>
                <c:pt idx="117">
                  <c:v>1213</c:v>
                </c:pt>
                <c:pt idx="118">
                  <c:v>482</c:v>
                </c:pt>
                <c:pt idx="119">
                  <c:v>371</c:v>
                </c:pt>
                <c:pt idx="120">
                  <c:v>602</c:v>
                </c:pt>
                <c:pt idx="121">
                  <c:v>496</c:v>
                </c:pt>
                <c:pt idx="122">
                  <c:v>712</c:v>
                </c:pt>
                <c:pt idx="123">
                  <c:v>391</c:v>
                </c:pt>
                <c:pt idx="124">
                  <c:v>500</c:v>
                </c:pt>
                <c:pt idx="125">
                  <c:v>665</c:v>
                </c:pt>
                <c:pt idx="126">
                  <c:v>422</c:v>
                </c:pt>
                <c:pt idx="127">
                  <c:v>235</c:v>
                </c:pt>
                <c:pt idx="128">
                  <c:v>349</c:v>
                </c:pt>
                <c:pt idx="129">
                  <c:v>376</c:v>
                </c:pt>
                <c:pt idx="130">
                  <c:v>475</c:v>
                </c:pt>
                <c:pt idx="131">
                  <c:v>477</c:v>
                </c:pt>
                <c:pt idx="132">
                  <c:v>410</c:v>
                </c:pt>
                <c:pt idx="133">
                  <c:v>418</c:v>
                </c:pt>
                <c:pt idx="134">
                  <c:v>325</c:v>
                </c:pt>
                <c:pt idx="135">
                  <c:v>541</c:v>
                </c:pt>
                <c:pt idx="136">
                  <c:v>279</c:v>
                </c:pt>
                <c:pt idx="137">
                  <c:v>356</c:v>
                </c:pt>
                <c:pt idx="138">
                  <c:v>302</c:v>
                </c:pt>
                <c:pt idx="139">
                  <c:v>331</c:v>
                </c:pt>
                <c:pt idx="140">
                  <c:v>377</c:v>
                </c:pt>
                <c:pt idx="141">
                  <c:v>210</c:v>
                </c:pt>
                <c:pt idx="142">
                  <c:v>261</c:v>
                </c:pt>
                <c:pt idx="143">
                  <c:v>276</c:v>
                </c:pt>
                <c:pt idx="144">
                  <c:v>434</c:v>
                </c:pt>
                <c:pt idx="145">
                  <c:v>560</c:v>
                </c:pt>
                <c:pt idx="146">
                  <c:v>595</c:v>
                </c:pt>
                <c:pt idx="147">
                  <c:v>381</c:v>
                </c:pt>
                <c:pt idx="148">
                  <c:v>309</c:v>
                </c:pt>
                <c:pt idx="149">
                  <c:v>590</c:v>
                </c:pt>
                <c:pt idx="150">
                  <c:v>392</c:v>
                </c:pt>
                <c:pt idx="151">
                  <c:v>559</c:v>
                </c:pt>
                <c:pt idx="152">
                  <c:v>605</c:v>
                </c:pt>
                <c:pt idx="153">
                  <c:v>742</c:v>
                </c:pt>
                <c:pt idx="154">
                  <c:v>655</c:v>
                </c:pt>
                <c:pt idx="155">
                  <c:v>389</c:v>
                </c:pt>
                <c:pt idx="156">
                  <c:v>445</c:v>
                </c:pt>
                <c:pt idx="157">
                  <c:v>595</c:v>
                </c:pt>
                <c:pt idx="158">
                  <c:v>839</c:v>
                </c:pt>
                <c:pt idx="159">
                  <c:v>989</c:v>
                </c:pt>
                <c:pt idx="160">
                  <c:v>864</c:v>
                </c:pt>
                <c:pt idx="161">
                  <c:v>606</c:v>
                </c:pt>
                <c:pt idx="162">
                  <c:v>215</c:v>
                </c:pt>
                <c:pt idx="163">
                  <c:v>891</c:v>
                </c:pt>
                <c:pt idx="164">
                  <c:v>717</c:v>
                </c:pt>
                <c:pt idx="165">
                  <c:v>1285</c:v>
                </c:pt>
                <c:pt idx="166">
                  <c:v>926</c:v>
                </c:pt>
                <c:pt idx="167">
                  <c:v>1157</c:v>
                </c:pt>
                <c:pt idx="168">
                  <c:v>707</c:v>
                </c:pt>
                <c:pt idx="169">
                  <c:v>385</c:v>
                </c:pt>
                <c:pt idx="170">
                  <c:v>1220</c:v>
                </c:pt>
                <c:pt idx="171">
                  <c:v>1032</c:v>
                </c:pt>
                <c:pt idx="172">
                  <c:v>1319</c:v>
                </c:pt>
                <c:pt idx="173">
                  <c:v>1422</c:v>
                </c:pt>
                <c:pt idx="174">
                  <c:v>1510</c:v>
                </c:pt>
                <c:pt idx="175">
                  <c:v>697</c:v>
                </c:pt>
                <c:pt idx="176">
                  <c:v>519</c:v>
                </c:pt>
                <c:pt idx="177">
                  <c:v>1693</c:v>
                </c:pt>
                <c:pt idx="178">
                  <c:v>1420</c:v>
                </c:pt>
                <c:pt idx="179">
                  <c:v>1586</c:v>
                </c:pt>
                <c:pt idx="180">
                  <c:v>1586</c:v>
                </c:pt>
                <c:pt idx="181">
                  <c:v>1737</c:v>
                </c:pt>
                <c:pt idx="182">
                  <c:v>832</c:v>
                </c:pt>
                <c:pt idx="183">
                  <c:v>633</c:v>
                </c:pt>
                <c:pt idx="184">
                  <c:v>1628</c:v>
                </c:pt>
                <c:pt idx="185">
                  <c:v>1461</c:v>
                </c:pt>
                <c:pt idx="186">
                  <c:v>1427</c:v>
                </c:pt>
                <c:pt idx="187">
                  <c:v>1561</c:v>
                </c:pt>
                <c:pt idx="188">
                  <c:v>1555</c:v>
                </c:pt>
                <c:pt idx="189">
                  <c:v>709</c:v>
                </c:pt>
                <c:pt idx="190">
                  <c:v>470</c:v>
                </c:pt>
                <c:pt idx="191">
                  <c:v>1497</c:v>
                </c:pt>
                <c:pt idx="192">
                  <c:v>1213</c:v>
                </c:pt>
                <c:pt idx="193">
                  <c:v>1396</c:v>
                </c:pt>
                <c:pt idx="194">
                  <c:v>1429</c:v>
                </c:pt>
                <c:pt idx="195">
                  <c:v>1443</c:v>
                </c:pt>
                <c:pt idx="196">
                  <c:v>775</c:v>
                </c:pt>
                <c:pt idx="197">
                  <c:v>670</c:v>
                </c:pt>
                <c:pt idx="198">
                  <c:v>1898</c:v>
                </c:pt>
                <c:pt idx="199">
                  <c:v>1331</c:v>
                </c:pt>
                <c:pt idx="200">
                  <c:v>1476</c:v>
                </c:pt>
                <c:pt idx="201">
                  <c:v>1716</c:v>
                </c:pt>
                <c:pt idx="202">
                  <c:v>1586</c:v>
                </c:pt>
                <c:pt idx="203">
                  <c:v>1082</c:v>
                </c:pt>
                <c:pt idx="204">
                  <c:v>920</c:v>
                </c:pt>
                <c:pt idx="205">
                  <c:v>1485</c:v>
                </c:pt>
                <c:pt idx="206">
                  <c:v>1792</c:v>
                </c:pt>
                <c:pt idx="207">
                  <c:v>1855</c:v>
                </c:pt>
                <c:pt idx="208">
                  <c:v>2179</c:v>
                </c:pt>
                <c:pt idx="209">
                  <c:v>2199</c:v>
                </c:pt>
                <c:pt idx="210">
                  <c:v>1685</c:v>
                </c:pt>
                <c:pt idx="211">
                  <c:v>1033</c:v>
                </c:pt>
                <c:pt idx="212">
                  <c:v>1595</c:v>
                </c:pt>
                <c:pt idx="213">
                  <c:v>1852</c:v>
                </c:pt>
                <c:pt idx="214">
                  <c:v>1613</c:v>
                </c:pt>
                <c:pt idx="215">
                  <c:v>2321</c:v>
                </c:pt>
                <c:pt idx="216">
                  <c:v>2366</c:v>
                </c:pt>
                <c:pt idx="217">
                  <c:v>1314</c:v>
                </c:pt>
                <c:pt idx="218">
                  <c:v>1313</c:v>
                </c:pt>
                <c:pt idx="219">
                  <c:v>2292</c:v>
                </c:pt>
                <c:pt idx="220">
                  <c:v>1840</c:v>
                </c:pt>
                <c:pt idx="221">
                  <c:v>2442</c:v>
                </c:pt>
                <c:pt idx="222">
                  <c:v>2626</c:v>
                </c:pt>
                <c:pt idx="223">
                  <c:v>2835</c:v>
                </c:pt>
                <c:pt idx="224">
                  <c:v>1653</c:v>
                </c:pt>
                <c:pt idx="225">
                  <c:v>1546</c:v>
                </c:pt>
                <c:pt idx="226">
                  <c:v>3100</c:v>
                </c:pt>
                <c:pt idx="227">
                  <c:v>2454</c:v>
                </c:pt>
                <c:pt idx="228">
                  <c:v>4010</c:v>
                </c:pt>
                <c:pt idx="229">
                  <c:v>4804</c:v>
                </c:pt>
                <c:pt idx="230">
                  <c:v>4554</c:v>
                </c:pt>
                <c:pt idx="231">
                  <c:v>2968</c:v>
                </c:pt>
                <c:pt idx="232">
                  <c:v>2846</c:v>
                </c:pt>
                <c:pt idx="233">
                  <c:v>6541</c:v>
                </c:pt>
                <c:pt idx="234">
                  <c:v>4464</c:v>
                </c:pt>
                <c:pt idx="235">
                  <c:v>7173</c:v>
                </c:pt>
                <c:pt idx="236">
                  <c:v>7620</c:v>
                </c:pt>
                <c:pt idx="237">
                  <c:v>7695</c:v>
                </c:pt>
                <c:pt idx="238">
                  <c:v>4862</c:v>
                </c:pt>
                <c:pt idx="239">
                  <c:v>4007</c:v>
                </c:pt>
                <c:pt idx="240">
                  <c:v>8397</c:v>
                </c:pt>
                <c:pt idx="241">
                  <c:v>8523</c:v>
                </c:pt>
                <c:pt idx="242">
                  <c:v>12331</c:v>
                </c:pt>
                <c:pt idx="243">
                  <c:v>5952</c:v>
                </c:pt>
                <c:pt idx="244">
                  <c:v>22236</c:v>
                </c:pt>
                <c:pt idx="245">
                  <c:v>8688</c:v>
                </c:pt>
                <c:pt idx="246">
                  <c:v>2900</c:v>
                </c:pt>
                <c:pt idx="247">
                  <c:v>12560</c:v>
                </c:pt>
                <c:pt idx="248">
                  <c:v>1316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39-4176-98B6-832C1A2EC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2"/>
          <c:order val="2"/>
          <c:tx>
            <c:strRef>
              <c:f>DEU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val>
            <c:numRef>
              <c:f>DEU!$AA$5:$AA$318</c:f>
              <c:numCache>
                <c:formatCode>0</c:formatCode>
                <c:ptCount val="314"/>
                <c:pt idx="0">
                  <c:v>6.5493105745677118</c:v>
                </c:pt>
                <c:pt idx="1">
                  <c:v>8.366456538395191</c:v>
                </c:pt>
                <c:pt idx="2">
                  <c:v>10.684278913947654</c:v>
                </c:pt>
                <c:pt idx="3">
                  <c:v>13.640360196916657</c:v>
                </c:pt>
                <c:pt idx="4">
                  <c:v>17.409862410942047</c:v>
                </c:pt>
                <c:pt idx="5">
                  <c:v>22.215649717156055</c:v>
                </c:pt>
                <c:pt idx="6">
                  <c:v>28.341048912527114</c:v>
                </c:pt>
                <c:pt idx="7">
                  <c:v>36.145879348012784</c:v>
                </c:pt>
                <c:pt idx="8">
                  <c:v>46.086499095274036</c:v>
                </c:pt>
                <c:pt idx="9">
                  <c:v>58.740725938126559</c:v>
                </c:pt>
                <c:pt idx="10">
                  <c:v>74.838578492508901</c:v>
                </c:pt>
                <c:pt idx="11">
                  <c:v>95.299805958376055</c:v>
                </c:pt>
                <c:pt idx="12">
                  <c:v>121.27906921136469</c:v>
                </c:pt>
                <c:pt idx="13">
                  <c:v>154.21929451058304</c:v>
                </c:pt>
                <c:pt idx="14">
                  <c:v>195.9129771459252</c:v>
                </c:pt>
                <c:pt idx="15">
                  <c:v>248.56981583892627</c:v>
                </c:pt>
                <c:pt idx="16">
                  <c:v>314.88665478969506</c:v>
                </c:pt>
                <c:pt idx="17">
                  <c:v>398.11183260333883</c:v>
                </c:pt>
                <c:pt idx="18">
                  <c:v>502.09014692310143</c:v>
                </c:pt>
                <c:pt idx="19">
                  <c:v>631.2662711754665</c:v>
                </c:pt>
                <c:pt idx="20">
                  <c:v>790.61354840310923</c:v>
                </c:pt>
                <c:pt idx="21">
                  <c:v>985.44266454603576</c:v>
                </c:pt>
                <c:pt idx="22">
                  <c:v>1221.0339913940506</c:v>
                </c:pt>
                <c:pt idx="23">
                  <c:v>1502.0352551487949</c:v>
                </c:pt>
                <c:pt idx="24">
                  <c:v>1831.5842689748115</c:v>
                </c:pt>
                <c:pt idx="25">
                  <c:v>2210.1701943220269</c:v>
                </c:pt>
                <c:pt idx="26">
                  <c:v>2634.3491589773748</c:v>
                </c:pt>
                <c:pt idx="27">
                  <c:v>3095.577078991475</c:v>
                </c:pt>
                <c:pt idx="28">
                  <c:v>3579.5723180323075</c:v>
                </c:pt>
                <c:pt idx="29">
                  <c:v>4066.6811807643098</c:v>
                </c:pt>
                <c:pt idx="30">
                  <c:v>4533.5737293936327</c:v>
                </c:pt>
                <c:pt idx="31">
                  <c:v>4956.1916527204812</c:v>
                </c:pt>
                <c:pt idx="32">
                  <c:v>5313.3202931550259</c:v>
                </c:pt>
                <c:pt idx="33">
                  <c:v>5589.7622281355507</c:v>
                </c:pt>
                <c:pt idx="34">
                  <c:v>5778.1484660992282</c:v>
                </c:pt>
                <c:pt idx="35">
                  <c:v>5878.9624611423933</c:v>
                </c:pt>
                <c:pt idx="36">
                  <c:v>5899.054708509364</c:v>
                </c:pt>
                <c:pt idx="37">
                  <c:v>5849.3817904856551</c:v>
                </c:pt>
                <c:pt idx="38">
                  <c:v>5742.7348864198138</c:v>
                </c:pt>
                <c:pt idx="39">
                  <c:v>5591.9521945856104</c:v>
                </c:pt>
                <c:pt idx="40">
                  <c:v>5408.7775903787406</c:v>
                </c:pt>
                <c:pt idx="41">
                  <c:v>5203.2966986881074</c:v>
                </c:pt>
                <c:pt idx="42">
                  <c:v>4983.7854859989748</c:v>
                </c:pt>
                <c:pt idx="43">
                  <c:v>4756.8046253389475</c:v>
                </c:pt>
                <c:pt idx="44">
                  <c:v>4527.412425536837</c:v>
                </c:pt>
                <c:pt idx="45">
                  <c:v>4299.4148279598739</c:v>
                </c:pt>
                <c:pt idx="46">
                  <c:v>4075.6075090316008</c:v>
                </c:pt>
                <c:pt idx="47">
                  <c:v>3857.989434320305</c:v>
                </c:pt>
                <c:pt idx="48">
                  <c:v>3647.9414078365517</c:v>
                </c:pt>
                <c:pt idx="49">
                  <c:v>3446.3704869370704</c:v>
                </c:pt>
                <c:pt idx="50">
                  <c:v>3253.8243276891299</c:v>
                </c:pt>
                <c:pt idx="51">
                  <c:v>3070.5804704827169</c:v>
                </c:pt>
                <c:pt idx="52">
                  <c:v>2896.7154213796457</c:v>
                </c:pt>
                <c:pt idx="53">
                  <c:v>2732.1577755639155</c:v>
                </c:pt>
                <c:pt idx="54">
                  <c:v>2576.7288981380989</c:v>
                </c:pt>
                <c:pt idx="55">
                  <c:v>2430.1739798041235</c:v>
                </c:pt>
                <c:pt idx="56">
                  <c:v>2292.1856814972416</c:v>
                </c:pt>
                <c:pt idx="57">
                  <c:v>2162.4220867685508</c:v>
                </c:pt>
                <c:pt idx="58">
                  <c:v>2040.5202865462343</c:v>
                </c:pt>
                <c:pt idx="59">
                  <c:v>1926.1066130511172</c:v>
                </c:pt>
                <c:pt idx="60">
                  <c:v>1818.804301953176</c:v>
                </c:pt>
                <c:pt idx="61">
                  <c:v>1718.2391795887379</c:v>
                </c:pt>
                <c:pt idx="62">
                  <c:v>1624.0438327961892</c:v>
                </c:pt>
                <c:pt idx="63">
                  <c:v>1535.8606126873929</c:v>
                </c:pt>
                <c:pt idx="64">
                  <c:v>1453.3437426139717</c:v>
                </c:pt>
                <c:pt idx="65">
                  <c:v>1376.1607386721007</c:v>
                </c:pt>
                <c:pt idx="66">
                  <c:v>1303.9933037149603</c:v>
                </c:pt>
                <c:pt idx="67">
                  <c:v>1236.5378194952209</c:v>
                </c:pt>
                <c:pt idx="68">
                  <c:v>1173.5055336089863</c:v>
                </c:pt>
                <c:pt idx="69">
                  <c:v>1114.6225163478521</c:v>
                </c:pt>
                <c:pt idx="70">
                  <c:v>1059.6294458843477</c:v>
                </c:pt>
                <c:pt idx="71">
                  <c:v>1008.2812672666623</c:v>
                </c:pt>
                <c:pt idx="72">
                  <c:v>960.34676062813378</c:v>
                </c:pt>
                <c:pt idx="73">
                  <c:v>915.608046147594</c:v>
                </c:pt>
                <c:pt idx="74">
                  <c:v>873.86004715357558</c:v>
                </c:pt>
                <c:pt idx="75">
                  <c:v>834.9099279337388</c:v>
                </c:pt>
                <c:pt idx="76">
                  <c:v>798.57651902752696</c:v>
                </c:pt>
                <c:pt idx="77">
                  <c:v>764.68973979432485</c:v>
                </c:pt>
                <c:pt idx="78">
                  <c:v>733.09002570074517</c:v>
                </c:pt>
                <c:pt idx="79">
                  <c:v>703.62776591887814</c:v>
                </c:pt>
                <c:pt idx="80">
                  <c:v>676.1627553658036</c:v>
                </c:pt>
                <c:pt idx="81">
                  <c:v>650.56366416381206</c:v>
                </c:pt>
                <c:pt idx="82">
                  <c:v>626.70752659544814</c:v>
                </c:pt>
                <c:pt idx="83">
                  <c:v>604.47925091593061</c:v>
                </c:pt>
                <c:pt idx="84">
                  <c:v>583.77115082749515</c:v>
                </c:pt>
                <c:pt idx="85">
                  <c:v>564.48249898888753</c:v>
                </c:pt>
                <c:pt idx="86">
                  <c:v>546.51910259583383</c:v>
                </c:pt>
                <c:pt idx="87">
                  <c:v>529.7929008116771</c:v>
                </c:pt>
                <c:pt idx="88">
                  <c:v>514.22158363330527</c:v>
                </c:pt>
                <c:pt idx="89">
                  <c:v>499.72823163148132</c:v>
                </c:pt>
                <c:pt idx="90">
                  <c:v>486.24097589860321</c:v>
                </c:pt>
                <c:pt idx="91">
                  <c:v>473.69267746637342</c:v>
                </c:pt>
                <c:pt idx="92">
                  <c:v>462.02062540134648</c:v>
                </c:pt>
                <c:pt idx="93">
                  <c:v>451.16625276394188</c:v>
                </c:pt>
                <c:pt idx="94">
                  <c:v>441.07486959567177</c:v>
                </c:pt>
                <c:pt idx="95">
                  <c:v>431.69541210512398</c:v>
                </c:pt>
                <c:pt idx="96">
                  <c:v>422.98020722414367</c:v>
                </c:pt>
                <c:pt idx="97">
                  <c:v>414.88475172687322</c:v>
                </c:pt>
                <c:pt idx="98">
                  <c:v>407.36750511996797</c:v>
                </c:pt>
                <c:pt idx="99">
                  <c:v>400.3896955398377</c:v>
                </c:pt>
                <c:pt idx="100">
                  <c:v>393.91513791849138</c:v>
                </c:pt>
                <c:pt idx="101">
                  <c:v>387.91006370956893</c:v>
                </c:pt>
                <c:pt idx="102">
                  <c:v>382.34296149568399</c:v>
                </c:pt>
                <c:pt idx="103">
                  <c:v>377.18442782980856</c:v>
                </c:pt>
                <c:pt idx="104">
                  <c:v>372.40702769436757</c:v>
                </c:pt>
                <c:pt idx="105">
                  <c:v>367.98516399267828</c:v>
                </c:pt>
                <c:pt idx="106">
                  <c:v>363.89495551685104</c:v>
                </c:pt>
                <c:pt idx="107">
                  <c:v>360.11412286781706</c:v>
                </c:pt>
                <c:pt idx="108">
                  <c:v>356.62188182992395</c:v>
                </c:pt>
                <c:pt idx="109">
                  <c:v>353.39884373173118</c:v>
                </c:pt>
                <c:pt idx="110">
                  <c:v>350.42692235126742</c:v>
                </c:pt>
                <c:pt idx="111">
                  <c:v>347.6892469477898</c:v>
                </c:pt>
                <c:pt idx="112">
                  <c:v>345.17008103145054</c:v>
                </c:pt>
                <c:pt idx="113">
                  <c:v>342.8547464987787</c:v>
                </c:pt>
                <c:pt idx="114">
                  <c:v>340.72955278985319</c:v>
                </c:pt>
                <c:pt idx="115">
                  <c:v>338.78173074303777</c:v>
                </c:pt>
                <c:pt idx="116">
                  <c:v>336.99937083866098</c:v>
                </c:pt>
                <c:pt idx="117">
                  <c:v>335.37136555020697</c:v>
                </c:pt>
                <c:pt idx="118">
                  <c:v>333.88735553066363</c:v>
                </c:pt>
                <c:pt idx="119">
                  <c:v>332.53767938507372</c:v>
                </c:pt>
                <c:pt idx="120">
                  <c:v>331.31332679331535</c:v>
                </c:pt>
                <c:pt idx="121">
                  <c:v>330.20589476209716</c:v>
                </c:pt>
                <c:pt idx="122">
                  <c:v>329.20754680020036</c:v>
                </c:pt>
                <c:pt idx="123">
                  <c:v>328.31097482453333</c:v>
                </c:pt>
                <c:pt idx="124">
                  <c:v>327.50936361440108</c:v>
                </c:pt>
                <c:pt idx="125">
                  <c:v>326.79635764734121</c:v>
                </c:pt>
                <c:pt idx="126">
                  <c:v>326.16603015709552</c:v>
                </c:pt>
                <c:pt idx="127">
                  <c:v>325.61285426627728</c:v>
                </c:pt>
                <c:pt idx="128">
                  <c:v>325.13167605552007</c:v>
                </c:pt>
                <c:pt idx="129">
                  <c:v>324.71768944090581</c:v>
                </c:pt>
                <c:pt idx="130">
                  <c:v>324.36641273865825</c:v>
                </c:pt>
                <c:pt idx="131">
                  <c:v>324.07366680286941</c:v>
                </c:pt>
                <c:pt idx="132">
                  <c:v>323.83555463509401</c:v>
                </c:pt>
                <c:pt idx="133">
                  <c:v>323.6484423627553</c:v>
                </c:pt>
                <c:pt idx="134">
                  <c:v>323.50894149803207</c:v>
                </c:pt>
                <c:pt idx="135">
                  <c:v>323.41389239073033</c:v>
                </c:pt>
                <c:pt idx="136">
                  <c:v>323.36034879356157</c:v>
                </c:pt>
                <c:pt idx="137">
                  <c:v>323.34556346840691</c:v>
                </c:pt>
                <c:pt idx="138">
                  <c:v>323.36697475973051</c:v>
                </c:pt>
                <c:pt idx="139">
                  <c:v>323.4221940744319</c:v>
                </c:pt>
                <c:pt idx="140">
                  <c:v>323.50899420352653</c:v>
                </c:pt>
                <c:pt idx="141">
                  <c:v>323.62529843178345</c:v>
                </c:pt>
                <c:pt idx="142">
                  <c:v>323.76917038101237</c:v>
                </c:pt>
                <c:pt idx="143">
                  <c:v>323.9388045379892</c:v>
                </c:pt>
                <c:pt idx="144">
                  <c:v>324.13251742141438</c:v>
                </c:pt>
                <c:pt idx="145">
                  <c:v>324.34873934349162</c:v>
                </c:pt>
                <c:pt idx="146">
                  <c:v>324.58600672858302</c:v>
                </c:pt>
                <c:pt idx="147">
                  <c:v>324.84295494863181</c:v>
                </c:pt>
                <c:pt idx="148">
                  <c:v>325.11831164296018</c:v>
                </c:pt>
                <c:pt idx="149">
                  <c:v>325.41089048763388</c:v>
                </c:pt>
                <c:pt idx="150">
                  <c:v>325.71958538671606</c:v>
                </c:pt>
                <c:pt idx="151">
                  <c:v>326.04336505397805</c:v>
                </c:pt>
                <c:pt idx="152">
                  <c:v>326.38126796140568</c:v>
                </c:pt>
                <c:pt idx="153">
                  <c:v>326.73239762798767</c:v>
                </c:pt>
                <c:pt idx="154">
                  <c:v>327.0959182268125</c:v>
                </c:pt>
                <c:pt idx="155">
                  <c:v>327.47105048879166</c:v>
                </c:pt>
                <c:pt idx="156">
                  <c:v>327.85706788249081</c:v>
                </c:pt>
                <c:pt idx="157">
                  <c:v>328.25329305249033</c:v>
                </c:pt>
                <c:pt idx="158">
                  <c:v>328.65909449738683</c:v>
                </c:pt>
                <c:pt idx="159">
                  <c:v>329.07388347314554</c:v>
                </c:pt>
                <c:pt idx="160">
                  <c:v>329.49711110457429</c:v>
                </c:pt>
                <c:pt idx="161">
                  <c:v>329.92826569243334</c:v>
                </c:pt>
                <c:pt idx="162">
                  <c:v>330.36687020247336</c:v>
                </c:pt>
                <c:pt idx="163">
                  <c:v>330.81247992318822</c:v>
                </c:pt>
                <c:pt idx="164">
                  <c:v>331.26468028323143</c:v>
                </c:pt>
                <c:pt idx="165">
                  <c:v>331.72308481458458</c:v>
                </c:pt>
                <c:pt idx="166">
                  <c:v>332.18733325460926</c:v>
                </c:pt>
                <c:pt idx="167">
                  <c:v>332.65708977586473</c:v>
                </c:pt>
                <c:pt idx="168">
                  <c:v>333.13204133490217</c:v>
                </c:pt>
                <c:pt idx="169">
                  <c:v>333.61189613354509</c:v>
                </c:pt>
                <c:pt idx="170">
                  <c:v>334.09638218363398</c:v>
                </c:pt>
                <c:pt idx="171">
                  <c:v>334.58524596865755</c:v>
                </c:pt>
                <c:pt idx="172">
                  <c:v>335.07825119589688</c:v>
                </c:pt>
                <c:pt idx="173">
                  <c:v>335.57517763299984</c:v>
                </c:pt>
                <c:pt idx="174">
                  <c:v>336.0758200227865</c:v>
                </c:pt>
                <c:pt idx="175">
                  <c:v>336.5799870720075</c:v>
                </c:pt>
                <c:pt idx="176">
                  <c:v>337.08750050756498</c:v>
                </c:pt>
                <c:pt idx="177">
                  <c:v>337.59819419716951</c:v>
                </c:pt>
                <c:pt idx="178">
                  <c:v>338.11191332928138</c:v>
                </c:pt>
                <c:pt idx="179">
                  <c:v>338.6285136481165</c:v>
                </c:pt>
                <c:pt idx="180">
                  <c:v>339.14786074077711</c:v>
                </c:pt>
                <c:pt idx="181">
                  <c:v>339.66982937214198</c:v>
                </c:pt>
                <c:pt idx="182">
                  <c:v>340.19430286510033</c:v>
                </c:pt>
                <c:pt idx="183">
                  <c:v>340.72117252231692</c:v>
                </c:pt>
                <c:pt idx="184">
                  <c:v>341.25033708734554</c:v>
                </c:pt>
                <c:pt idx="185">
                  <c:v>341.78170224174391</c:v>
                </c:pt>
                <c:pt idx="186">
                  <c:v>342.31518013664754</c:v>
                </c:pt>
                <c:pt idx="187">
                  <c:v>342.85068895571749</c:v>
                </c:pt>
                <c:pt idx="188">
                  <c:v>343.38815250783227</c:v>
                </c:pt>
                <c:pt idx="189">
                  <c:v>343.9274998466426</c:v>
                </c:pt>
                <c:pt idx="190">
                  <c:v>344.46866491710534</c:v>
                </c:pt>
                <c:pt idx="191">
                  <c:v>345.01158622434014</c:v>
                </c:pt>
                <c:pt idx="192">
                  <c:v>345.55620652629295</c:v>
                </c:pt>
                <c:pt idx="193">
                  <c:v>346.10247254598653</c:v>
                </c:pt>
                <c:pt idx="194">
                  <c:v>346.65033470411436</c:v>
                </c:pt>
                <c:pt idx="195">
                  <c:v>347.19974686935893</c:v>
                </c:pt>
                <c:pt idx="196">
                  <c:v>347.75066612527007</c:v>
                </c:pt>
                <c:pt idx="197">
                  <c:v>348.30305255326675</c:v>
                </c:pt>
                <c:pt idx="198">
                  <c:v>348.85686903062742</c:v>
                </c:pt>
                <c:pt idx="199">
                  <c:v>349.41208104108227</c:v>
                </c:pt>
                <c:pt idx="200">
                  <c:v>349.96865649922984</c:v>
                </c:pt>
                <c:pt idx="201">
                  <c:v>350.52656558639137</c:v>
                </c:pt>
                <c:pt idx="202">
                  <c:v>351.08578059758293</c:v>
                </c:pt>
                <c:pt idx="203">
                  <c:v>351.64627579884836</c:v>
                </c:pt>
                <c:pt idx="204">
                  <c:v>352.20802729408024</c:v>
                </c:pt>
                <c:pt idx="205">
                  <c:v>352.77101290121209</c:v>
                </c:pt>
                <c:pt idx="206">
                  <c:v>353.3352120364143</c:v>
                </c:pt>
                <c:pt idx="207">
                  <c:v>353.90060560638085</c:v>
                </c:pt>
                <c:pt idx="208">
                  <c:v>354.46717590745538</c:v>
                </c:pt>
                <c:pt idx="209">
                  <c:v>355.0349065324117</c:v>
                </c:pt>
                <c:pt idx="210">
                  <c:v>355.60378228241461</c:v>
                </c:pt>
                <c:pt idx="211">
                  <c:v>356.17378908596584</c:v>
                </c:pt>
                <c:pt idx="212">
                  <c:v>356.7449139226228</c:v>
                </c:pt>
                <c:pt idx="213">
                  <c:v>357.31714475224726</c:v>
                </c:pt>
                <c:pt idx="214">
                  <c:v>357.89047044911422</c:v>
                </c:pt>
                <c:pt idx="215">
                  <c:v>358.46488073965884</c:v>
                </c:pt>
                <c:pt idx="216">
                  <c:v>359.04036614584038</c:v>
                </c:pt>
                <c:pt idx="217">
                  <c:v>359.61691793092177</c:v>
                </c:pt>
                <c:pt idx="218">
                  <c:v>360.19452804993489</c:v>
                </c:pt>
                <c:pt idx="219">
                  <c:v>360.77318910282338</c:v>
                </c:pt>
                <c:pt idx="220">
                  <c:v>361.35289429113618</c:v>
                </c:pt>
                <c:pt idx="221">
                  <c:v>361.93363737754407</c:v>
                </c:pt>
                <c:pt idx="222">
                  <c:v>362.51541264812113</c:v>
                </c:pt>
                <c:pt idx="223">
                  <c:v>363.09821487704176</c:v>
                </c:pt>
                <c:pt idx="224">
                  <c:v>363.68203929366427</c:v>
                </c:pt>
                <c:pt idx="225">
                  <c:v>364.26688155229203</c:v>
                </c:pt>
                <c:pt idx="226">
                  <c:v>364.85273770318599</c:v>
                </c:pt>
                <c:pt idx="227">
                  <c:v>365.43960416628397</c:v>
                </c:pt>
                <c:pt idx="228">
                  <c:v>366.02747770611313</c:v>
                </c:pt>
                <c:pt idx="229">
                  <c:v>366.61635540905991</c:v>
                </c:pt>
                <c:pt idx="230">
                  <c:v>367.20623466125107</c:v>
                </c:pt>
                <c:pt idx="231">
                  <c:v>367.79711312902509</c:v>
                </c:pt>
                <c:pt idx="232">
                  <c:v>368.38898873951985</c:v>
                </c:pt>
                <c:pt idx="233">
                  <c:v>368.98185966390884</c:v>
                </c:pt>
                <c:pt idx="234">
                  <c:v>369.57572430052096</c:v>
                </c:pt>
                <c:pt idx="235">
                  <c:v>370.17058125993935</c:v>
                </c:pt>
                <c:pt idx="236">
                  <c:v>370.76642935059499</c:v>
                </c:pt>
                <c:pt idx="237">
                  <c:v>371.36326756590279</c:v>
                </c:pt>
                <c:pt idx="238">
                  <c:v>371.96109507165966</c:v>
                </c:pt>
                <c:pt idx="239">
                  <c:v>372.55991119443206</c:v>
                </c:pt>
                <c:pt idx="240">
                  <c:v>373.15971541128238</c:v>
                </c:pt>
                <c:pt idx="241">
                  <c:v>373.76050733934972</c:v>
                </c:pt>
                <c:pt idx="242">
                  <c:v>374.36228672682773</c:v>
                </c:pt>
                <c:pt idx="243">
                  <c:v>374.96505344411707</c:v>
                </c:pt>
                <c:pt idx="244">
                  <c:v>375.5688074757054</c:v>
                </c:pt>
                <c:pt idx="245">
                  <c:v>376.17354891268769</c:v>
                </c:pt>
                <c:pt idx="246">
                  <c:v>376.77927794592688</c:v>
                </c:pt>
                <c:pt idx="247">
                  <c:v>377.38599485895247</c:v>
                </c:pt>
                <c:pt idx="248">
                  <c:v>377.99370002245996</c:v>
                </c:pt>
                <c:pt idx="249">
                  <c:v>378.6023938881699</c:v>
                </c:pt>
                <c:pt idx="250">
                  <c:v>379.21207698353101</c:v>
                </c:pt>
                <c:pt idx="251">
                  <c:v>379.82274990726728</c:v>
                </c:pt>
                <c:pt idx="252">
                  <c:v>380.43441332390648</c:v>
                </c:pt>
                <c:pt idx="253">
                  <c:v>381.04706796025857</c:v>
                </c:pt>
                <c:pt idx="254">
                  <c:v>381.66071460087551</c:v>
                </c:pt>
                <c:pt idx="255">
                  <c:v>382.27535408458789</c:v>
                </c:pt>
                <c:pt idx="256">
                  <c:v>382.89098730080877</c:v>
                </c:pt>
                <c:pt idx="257">
                  <c:v>383.50761518653599</c:v>
                </c:pt>
                <c:pt idx="258">
                  <c:v>384.12523872297606</c:v>
                </c:pt>
                <c:pt idx="259">
                  <c:v>384.74385893292492</c:v>
                </c:pt>
                <c:pt idx="260">
                  <c:v>385.36347687832313</c:v>
                </c:pt>
                <c:pt idx="261">
                  <c:v>385.98409365717089</c:v>
                </c:pt>
                <c:pt idx="262">
                  <c:v>386.60571040181094</c:v>
                </c:pt>
                <c:pt idx="263">
                  <c:v>387.22832827674574</c:v>
                </c:pt>
                <c:pt idx="264">
                  <c:v>387.85194847625098</c:v>
                </c:pt>
                <c:pt idx="265">
                  <c:v>388.47657222277485</c:v>
                </c:pt>
                <c:pt idx="266">
                  <c:v>389.10220076545374</c:v>
                </c:pt>
                <c:pt idx="267">
                  <c:v>389.72883537787129</c:v>
                </c:pt>
                <c:pt idx="268">
                  <c:v>390.35647735703969</c:v>
                </c:pt>
                <c:pt idx="269">
                  <c:v>390.98512802211917</c:v>
                </c:pt>
                <c:pt idx="270">
                  <c:v>391.61478871235158</c:v>
                </c:pt>
                <c:pt idx="271">
                  <c:v>392.24546078685671</c:v>
                </c:pt>
                <c:pt idx="272">
                  <c:v>392.87714562244946</c:v>
                </c:pt>
                <c:pt idx="273">
                  <c:v>393.50984461355256</c:v>
                </c:pt>
                <c:pt idx="274">
                  <c:v>394.14355917050852</c:v>
                </c:pt>
                <c:pt idx="275">
                  <c:v>394.7782907190558</c:v>
                </c:pt>
                <c:pt idx="276">
                  <c:v>395.41404069913551</c:v>
                </c:pt>
                <c:pt idx="277">
                  <c:v>396.05081056439667</c:v>
                </c:pt>
                <c:pt idx="278">
                  <c:v>396.68860178132309</c:v>
                </c:pt>
                <c:pt idx="279">
                  <c:v>397.32741582847666</c:v>
                </c:pt>
                <c:pt idx="280">
                  <c:v>397.9672541959153</c:v>
                </c:pt>
                <c:pt idx="281">
                  <c:v>398.60811838472728</c:v>
                </c:pt>
                <c:pt idx="282">
                  <c:v>399.25000990612898</c:v>
                </c:pt>
                <c:pt idx="283">
                  <c:v>399.89293028129032</c:v>
                </c:pt>
                <c:pt idx="284">
                  <c:v>400.53688104040339</c:v>
                </c:pt>
                <c:pt idx="285">
                  <c:v>401.18186372306081</c:v>
                </c:pt>
                <c:pt idx="286">
                  <c:v>401.82787987656775</c:v>
                </c:pt>
                <c:pt idx="287">
                  <c:v>402.47493105693138</c:v>
                </c:pt>
                <c:pt idx="288">
                  <c:v>403.12301882734755</c:v>
                </c:pt>
                <c:pt idx="289">
                  <c:v>403.77214475843357</c:v>
                </c:pt>
                <c:pt idx="290">
                  <c:v>404.42231042814092</c:v>
                </c:pt>
                <c:pt idx="291">
                  <c:v>405.07351742059109</c:v>
                </c:pt>
                <c:pt idx="292">
                  <c:v>405.72576732665766</c:v>
                </c:pt>
                <c:pt idx="293">
                  <c:v>406.37906174332602</c:v>
                </c:pt>
                <c:pt idx="294">
                  <c:v>407.03340227331501</c:v>
                </c:pt>
                <c:pt idx="295">
                  <c:v>407.68879052528064</c:v>
                </c:pt>
                <c:pt idx="296">
                  <c:v>408.34522811335046</c:v>
                </c:pt>
                <c:pt idx="297">
                  <c:v>409.00271665674518</c:v>
                </c:pt>
                <c:pt idx="298">
                  <c:v>409.66125777980778</c:v>
                </c:pt>
                <c:pt idx="299">
                  <c:v>410.32085311214905</c:v>
                </c:pt>
                <c:pt idx="300">
                  <c:v>410.98150428774534</c:v>
                </c:pt>
                <c:pt idx="301">
                  <c:v>411.64321294540423</c:v>
                </c:pt>
                <c:pt idx="302">
                  <c:v>412.30598072850262</c:v>
                </c:pt>
                <c:pt idx="303">
                  <c:v>412.96980928449193</c:v>
                </c:pt>
                <c:pt idx="304">
                  <c:v>413.63470026550931</c:v>
                </c:pt>
                <c:pt idx="305">
                  <c:v>414.3006553274754</c:v>
                </c:pt>
                <c:pt idx="306">
                  <c:v>414.96767613050179</c:v>
                </c:pt>
                <c:pt idx="307">
                  <c:v>415.63576433859998</c:v>
                </c:pt>
                <c:pt idx="308">
                  <c:v>416.3049216196523</c:v>
                </c:pt>
                <c:pt idx="309">
                  <c:v>416.97514964547008</c:v>
                </c:pt>
                <c:pt idx="310">
                  <c:v>417.6464500912989</c:v>
                </c:pt>
                <c:pt idx="311">
                  <c:v>418.31882463596412</c:v>
                </c:pt>
                <c:pt idx="312">
                  <c:v>418.99227496239473</c:v>
                </c:pt>
                <c:pt idx="313">
                  <c:v>419.6668027563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39-4176-98B6-832C1A2ECD7A}"/>
            </c:ext>
          </c:extLst>
        </c:ser>
        <c:ser>
          <c:idx val="3"/>
          <c:order val="3"/>
          <c:tx>
            <c:strRef>
              <c:f>DEU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DEU!$AK$5:$AK$318</c:f>
              <c:numCache>
                <c:formatCode>0</c:formatCode>
                <c:ptCount val="314"/>
                <c:pt idx="1">
                  <c:v>8.366456538395191</c:v>
                </c:pt>
                <c:pt idx="2">
                  <c:v>10.684278913947654</c:v>
                </c:pt>
                <c:pt idx="3">
                  <c:v>13.640360196916657</c:v>
                </c:pt>
                <c:pt idx="4">
                  <c:v>17.409862410942047</c:v>
                </c:pt>
                <c:pt idx="5">
                  <c:v>22.215649717156055</c:v>
                </c:pt>
                <c:pt idx="6">
                  <c:v>28.341048912527114</c:v>
                </c:pt>
                <c:pt idx="7">
                  <c:v>36.145879348012784</c:v>
                </c:pt>
                <c:pt idx="8">
                  <c:v>46.086499095274036</c:v>
                </c:pt>
                <c:pt idx="9">
                  <c:v>58.740725938126559</c:v>
                </c:pt>
                <c:pt idx="10">
                  <c:v>74.838578492508901</c:v>
                </c:pt>
                <c:pt idx="11">
                  <c:v>95.299805958376055</c:v>
                </c:pt>
                <c:pt idx="12">
                  <c:v>121.27906921136469</c:v>
                </c:pt>
                <c:pt idx="13">
                  <c:v>154.21929451058304</c:v>
                </c:pt>
                <c:pt idx="14">
                  <c:v>195.9129771459252</c:v>
                </c:pt>
                <c:pt idx="15">
                  <c:v>248.56981583892627</c:v>
                </c:pt>
                <c:pt idx="16">
                  <c:v>314.88665478969506</c:v>
                </c:pt>
                <c:pt idx="17">
                  <c:v>398.11183260333883</c:v>
                </c:pt>
                <c:pt idx="18">
                  <c:v>502.09014692310143</c:v>
                </c:pt>
                <c:pt idx="19">
                  <c:v>631.2662711754665</c:v>
                </c:pt>
                <c:pt idx="20">
                  <c:v>790.61354840310923</c:v>
                </c:pt>
                <c:pt idx="21">
                  <c:v>985.44266454603576</c:v>
                </c:pt>
                <c:pt idx="22">
                  <c:v>1221.0339913940506</c:v>
                </c:pt>
                <c:pt idx="23">
                  <c:v>1502.0352551487949</c:v>
                </c:pt>
                <c:pt idx="24">
                  <c:v>1831.5842689748115</c:v>
                </c:pt>
                <c:pt idx="25">
                  <c:v>2210.1701943220269</c:v>
                </c:pt>
                <c:pt idx="26">
                  <c:v>2634.3491589773748</c:v>
                </c:pt>
                <c:pt idx="27">
                  <c:v>3095.577078991475</c:v>
                </c:pt>
                <c:pt idx="28">
                  <c:v>3579.5723180323075</c:v>
                </c:pt>
                <c:pt idx="29">
                  <c:v>4066.6811807643098</c:v>
                </c:pt>
                <c:pt idx="30">
                  <c:v>4533.5737293936327</c:v>
                </c:pt>
                <c:pt idx="31">
                  <c:v>4956.1916527204812</c:v>
                </c:pt>
                <c:pt idx="32">
                  <c:v>5313.3202931550259</c:v>
                </c:pt>
                <c:pt idx="33">
                  <c:v>5589.7622281355507</c:v>
                </c:pt>
                <c:pt idx="34">
                  <c:v>5778.1484660992282</c:v>
                </c:pt>
                <c:pt idx="35">
                  <c:v>5878.9624611423933</c:v>
                </c:pt>
                <c:pt idx="36">
                  <c:v>5899.054708509364</c:v>
                </c:pt>
                <c:pt idx="37">
                  <c:v>5849.3817904856551</c:v>
                </c:pt>
                <c:pt idx="38">
                  <c:v>5742.7348864198138</c:v>
                </c:pt>
                <c:pt idx="39">
                  <c:v>5591.9521945856104</c:v>
                </c:pt>
                <c:pt idx="40">
                  <c:v>5408.7775903787406</c:v>
                </c:pt>
                <c:pt idx="41">
                  <c:v>5203.2966986881074</c:v>
                </c:pt>
                <c:pt idx="42">
                  <c:v>4983.7854859989748</c:v>
                </c:pt>
                <c:pt idx="43">
                  <c:v>4756.8046253389475</c:v>
                </c:pt>
                <c:pt idx="44">
                  <c:v>4530.7826710571535</c:v>
                </c:pt>
                <c:pt idx="45">
                  <c:v>4302.9205853899621</c:v>
                </c:pt>
                <c:pt idx="46">
                  <c:v>4079.2542249831022</c:v>
                </c:pt>
                <c:pt idx="47">
                  <c:v>3861.782774147985</c:v>
                </c:pt>
                <c:pt idx="48">
                  <c:v>3651.8872644091462</c:v>
                </c:pt>
                <c:pt idx="49">
                  <c:v>3450.4749897587317</c:v>
                </c:pt>
                <c:pt idx="50">
                  <c:v>3258.0938523853838</c:v>
                </c:pt>
                <c:pt idx="51">
                  <c:v>3075.0216486651334</c:v>
                </c:pt>
                <c:pt idx="52">
                  <c:v>2901.3351509046188</c:v>
                </c:pt>
                <c:pt idx="53">
                  <c:v>2736.9632312009635</c:v>
                </c:pt>
                <c:pt idx="54">
                  <c:v>2581.7275426636916</c:v>
                </c:pt>
                <c:pt idx="55">
                  <c:v>2435.373575538455</c:v>
                </c:pt>
                <c:pt idx="56">
                  <c:v>2297.5943023008585</c:v>
                </c:pt>
                <c:pt idx="57">
                  <c:v>2168.0481305173598</c:v>
                </c:pt>
                <c:pt idx="58">
                  <c:v>2046.3724881037779</c:v>
                </c:pt>
                <c:pt idx="59">
                  <c:v>1932.1940577573841</c:v>
                </c:pt>
                <c:pt idx="60">
                  <c:v>1825.1364396509889</c:v>
                </c:pt>
                <c:pt idx="61">
                  <c:v>1724.8258392082062</c:v>
                </c:pt>
                <c:pt idx="62">
                  <c:v>1630.8952375195513</c:v>
                </c:pt>
                <c:pt idx="63">
                  <c:v>1542.9873957171221</c:v>
                </c:pt>
                <c:pt idx="64">
                  <c:v>1460.7569635676628</c:v>
                </c:pt>
                <c:pt idx="65">
                  <c:v>1383.8719006287865</c:v>
                </c:pt>
                <c:pt idx="66">
                  <c:v>1312.0143709386757</c:v>
                </c:pt>
                <c:pt idx="67">
                  <c:v>1244.8812358618598</c:v>
                </c:pt>
                <c:pt idx="68">
                  <c:v>1182.184241764422</c:v>
                </c:pt>
                <c:pt idx="69">
                  <c:v>1123.6499776256387</c:v>
                </c:pt>
                <c:pt idx="70">
                  <c:v>1069.0196610128332</c:v>
                </c:pt>
                <c:pt idx="71">
                  <c:v>1018.0487978962774</c:v>
                </c:pt>
                <c:pt idx="72">
                  <c:v>970.506751710549</c:v>
                </c:pt>
                <c:pt idx="73">
                  <c:v>926.17624920018716</c:v>
                </c:pt>
                <c:pt idx="74">
                  <c:v>884.85284444366698</c:v>
                </c:pt>
                <c:pt idx="75">
                  <c:v>846.3443576178106</c:v>
                </c:pt>
                <c:pt idx="76">
                  <c:v>810.47030128285405</c:v>
                </c:pt>
                <c:pt idx="77">
                  <c:v>777.06130398114328</c:v>
                </c:pt>
                <c:pt idx="78">
                  <c:v>745.95853859503404</c:v>
                </c:pt>
                <c:pt idx="79">
                  <c:v>717.01316105647129</c:v>
                </c:pt>
                <c:pt idx="80">
                  <c:v>690.08576354122488</c:v>
                </c:pt>
                <c:pt idx="81">
                  <c:v>665.0458451276063</c:v>
                </c:pt>
                <c:pt idx="82">
                  <c:v>641.77130199639942</c:v>
                </c:pt>
                <c:pt idx="83">
                  <c:v>620.14793853531592</c:v>
                </c:pt>
                <c:pt idx="84">
                  <c:v>600.06900015519932</c:v>
                </c:pt>
                <c:pt idx="85">
                  <c:v>581.43472819175804</c:v>
                </c:pt>
                <c:pt idx="86">
                  <c:v>564.15193693208857</c:v>
                </c:pt>
                <c:pt idx="87">
                  <c:v>548.13361254506162</c:v>
                </c:pt>
                <c:pt idx="88">
                  <c:v>533.29853350479971</c:v>
                </c:pt>
                <c:pt idx="89">
                  <c:v>519.57091194626992</c:v>
                </c:pt>
                <c:pt idx="90">
                  <c:v>506.88005528962822</c:v>
                </c:pt>
                <c:pt idx="91">
                  <c:v>495.16004739722121</c:v>
                </c:pt>
                <c:pt idx="92">
                  <c:v>484.34944847319275</c:v>
                </c:pt>
                <c:pt idx="93">
                  <c:v>474.39101289378596</c:v>
                </c:pt>
                <c:pt idx="94">
                  <c:v>465.23142413585447</c:v>
                </c:pt>
                <c:pt idx="95">
                  <c:v>456.82104597482248</c:v>
                </c:pt>
                <c:pt idx="96">
                  <c:v>449.11368912825128</c:v>
                </c:pt>
                <c:pt idx="97">
                  <c:v>442.06639253781759</c:v>
                </c:pt>
                <c:pt idx="98">
                  <c:v>435.63921850221232</c:v>
                </c:pt>
                <c:pt idx="99">
                  <c:v>429.79506089817733</c:v>
                </c:pt>
                <c:pt idx="100">
                  <c:v>424.49946575492504</c:v>
                </c:pt>
                <c:pt idx="101">
                  <c:v>419.72046347500873</c:v>
                </c:pt>
                <c:pt idx="102">
                  <c:v>415.42841202652198</c:v>
                </c:pt>
                <c:pt idx="103">
                  <c:v>411.59585046116263</c:v>
                </c:pt>
                <c:pt idx="104">
                  <c:v>408.1973621455254</c:v>
                </c:pt>
                <c:pt idx="105">
                  <c:v>405.20944712226628</c:v>
                </c:pt>
                <c:pt idx="106">
                  <c:v>402.61040304836934</c:v>
                </c:pt>
                <c:pt idx="107">
                  <c:v>400.3802141895867</c:v>
                </c:pt>
                <c:pt idx="108">
                  <c:v>398.50044797523879</c:v>
                </c:pt>
                <c:pt idx="109">
                  <c:v>396.95415864908136</c:v>
                </c:pt>
                <c:pt idx="110">
                  <c:v>395.72579757680069</c:v>
                </c:pt>
                <c:pt idx="111">
                  <c:v>394.80112979517435</c:v>
                </c:pt>
                <c:pt idx="112">
                  <c:v>394.16715641721385</c:v>
                </c:pt>
                <c:pt idx="113">
                  <c:v>393.81204252425232</c:v>
                </c:pt>
                <c:pt idx="114">
                  <c:v>393.72505020370591</c:v>
                </c:pt>
                <c:pt idx="115">
                  <c:v>393.89647641070769</c:v>
                </c:pt>
                <c:pt idx="116">
                  <c:v>394.31759534872253</c:v>
                </c:pt>
                <c:pt idx="117">
                  <c:v>394.98060508954222</c:v>
                </c:pt>
                <c:pt idx="118">
                  <c:v>395.87857816310134</c:v>
                </c:pt>
                <c:pt idx="119">
                  <c:v>397.00541587136104</c:v>
                </c:pt>
                <c:pt idx="120">
                  <c:v>398.3558060915675</c:v>
                </c:pt>
                <c:pt idx="121">
                  <c:v>399.92518435110105</c:v>
                </c:pt>
                <c:pt idx="122">
                  <c:v>401.70969796951977</c:v>
                </c:pt>
                <c:pt idx="123">
                  <c:v>403.70617307719658</c:v>
                </c:pt>
                <c:pt idx="124">
                  <c:v>405.91208433019347</c:v>
                </c:pt>
                <c:pt idx="125">
                  <c:v>408.32552715530619</c:v>
                </c:pt>
                <c:pt idx="126">
                  <c:v>410.9451923679444</c:v>
                </c:pt>
                <c:pt idx="127">
                  <c:v>413.77034301511594</c:v>
                </c:pt>
                <c:pt idx="128">
                  <c:v>416.80079330690205</c:v>
                </c:pt>
                <c:pt idx="129">
                  <c:v>420.03688950760989</c:v>
                </c:pt>
                <c:pt idx="130">
                  <c:v>423.47949266489013</c:v>
                </c:pt>
                <c:pt idx="131">
                  <c:v>427.12996306311106</c:v>
                </c:pt>
                <c:pt idx="132">
                  <c:v>430.99014629641897</c:v>
                </c:pt>
                <c:pt idx="133">
                  <c:v>435.06236085807905</c:v>
                </c:pt>
                <c:pt idx="134">
                  <c:v>439.34938715439057</c:v>
                </c:pt>
                <c:pt idx="135">
                  <c:v>443.85445785292541</c:v>
                </c:pt>
                <c:pt idx="136">
                  <c:v>448.58124948007753</c:v>
                </c:pt>
                <c:pt idx="137">
                  <c:v>453.5338751905656</c:v>
                </c:pt>
                <c:pt idx="138">
                  <c:v>458.71687863001716</c:v>
                </c:pt>
                <c:pt idx="139">
                  <c:v>464.13522882133839</c:v>
                </c:pt>
                <c:pt idx="140">
                  <c:v>469.79431600368116</c:v>
                </c:pt>
                <c:pt idx="141">
                  <c:v>475.69994835933903</c:v>
                </c:pt>
                <c:pt idx="142">
                  <c:v>481.85834956433973</c:v>
                </c:pt>
                <c:pt idx="143">
                  <c:v>488.27615710062673</c:v>
                </c:pt>
                <c:pt idx="144">
                  <c:v>494.96042127115652</c:v>
                </c:pt>
                <c:pt idx="145">
                  <c:v>501.91860485763755</c:v>
                </c:pt>
                <c:pt idx="146">
                  <c:v>509.15858336570091</c:v>
                </c:pt>
                <c:pt idx="147">
                  <c:v>516.68864579836372</c:v>
                </c:pt>
                <c:pt idx="148">
                  <c:v>524.51749590356485</c:v>
                </c:pt>
                <c:pt idx="149">
                  <c:v>532.65425383768161</c:v>
                </c:pt>
                <c:pt idx="150">
                  <c:v>541.10845819028327</c:v>
                </c:pt>
                <c:pt idx="151">
                  <c:v>549.89006831115694</c:v>
                </c:pt>
                <c:pt idx="152">
                  <c:v>559.00946688331896</c:v>
                </c:pt>
                <c:pt idx="153">
                  <c:v>568.47746268165065</c:v>
                </c:pt>
                <c:pt idx="154">
                  <c:v>578.30529345705872</c:v>
                </c:pt>
                <c:pt idx="155">
                  <c:v>588.50462888379116</c:v>
                </c:pt>
                <c:pt idx="156">
                  <c:v>599.08757350457017</c:v>
                </c:pt>
                <c:pt idx="157">
                  <c:v>610.06666960759321</c:v>
                </c:pt>
                <c:pt idx="158">
                  <c:v>621.45489996418473</c:v>
                </c:pt>
                <c:pt idx="159">
                  <c:v>633.26569035640568</c:v>
                </c:pt>
                <c:pt idx="160">
                  <c:v>645.51291181566194</c:v>
                </c:pt>
                <c:pt idx="161">
                  <c:v>658.21088249544846</c:v>
                </c:pt>
                <c:pt idx="162">
                  <c:v>671.37436909219832</c:v>
                </c:pt>
                <c:pt idx="163">
                  <c:v>685.01858772730338</c:v>
                </c:pt>
                <c:pt idx="164">
                  <c:v>699.15920419854228</c:v>
                </c:pt>
                <c:pt idx="165">
                  <c:v>713.81233350146795</c:v>
                </c:pt>
                <c:pt idx="166">
                  <c:v>728.9945385218889</c:v>
                </c:pt>
                <c:pt idx="167">
                  <c:v>744.72282778870431</c:v>
                </c:pt>
                <c:pt idx="168">
                  <c:v>761.01465217594523</c:v>
                </c:pt>
                <c:pt idx="169">
                  <c:v>777.88790043577319</c:v>
                </c:pt>
                <c:pt idx="170">
                  <c:v>795.36089343682397</c:v>
                </c:pt>
                <c:pt idx="171">
                  <c:v>813.45237697800621</c:v>
                </c:pt>
                <c:pt idx="172">
                  <c:v>832.18151304207277</c:v>
                </c:pt>
                <c:pt idx="173">
                  <c:v>851.56786934530828</c:v>
                </c:pt>
                <c:pt idx="174">
                  <c:v>871.63140703534009</c:v>
                </c:pt>
                <c:pt idx="175">
                  <c:v>892.39246638293844</c:v>
                </c:pt>
                <c:pt idx="176">
                  <c:v>913.87175030555227</c:v>
                </c:pt>
                <c:pt idx="177">
                  <c:v>936.09030555802747</c:v>
                </c:pt>
                <c:pt idx="178">
                  <c:v>959.06950141792186</c:v>
                </c:pt>
                <c:pt idx="179">
                  <c:v>982.83100568782538</c:v>
                </c:pt>
                <c:pt idx="180">
                  <c:v>1007.3967578347365</c:v>
                </c:pt>
                <c:pt idx="181">
                  <c:v>1032.7889390790951</c:v>
                </c:pt>
                <c:pt idx="182">
                  <c:v>1059.0299392457237</c:v>
                </c:pt>
                <c:pt idx="183">
                  <c:v>1086.1423201846483</c:v>
                </c:pt>
                <c:pt idx="184">
                  <c:v>1114.1487755687558</c:v>
                </c:pt>
                <c:pt idx="185">
                  <c:v>1143.0720868743374</c:v>
                </c:pt>
                <c:pt idx="186">
                  <c:v>1172.9350753526669</c:v>
                </c:pt>
                <c:pt idx="187">
                  <c:v>1203.7605498017801</c:v>
                </c:pt>
                <c:pt idx="188">
                  <c:v>1235.5712499518122</c:v>
                </c:pt>
                <c:pt idx="189">
                  <c:v>1268.3897852833034</c:v>
                </c:pt>
                <c:pt idx="190">
                  <c:v>1302.2385691074887</c:v>
                </c:pt>
                <c:pt idx="191">
                  <c:v>1337.1397477431456</c:v>
                </c:pt>
                <c:pt idx="192">
                  <c:v>1373.1151246434019</c:v>
                </c:pt>
                <c:pt idx="193">
                  <c:v>1410.1860793362139</c:v>
                </c:pt>
                <c:pt idx="194">
                  <c:v>1448.3734810633177</c:v>
                </c:pt>
                <c:pt idx="195">
                  <c:v>1487.6975970238273</c:v>
                </c:pt>
                <c:pt idx="196">
                  <c:v>1528.1779951516364</c:v>
                </c:pt>
                <c:pt idx="197">
                  <c:v>1569.8334413876291</c:v>
                </c:pt>
                <c:pt idx="198">
                  <c:v>1612.6817914375861</c:v>
                </c:pt>
                <c:pt idx="199">
                  <c:v>1656.7398770425643</c:v>
                </c:pt>
                <c:pt idx="200">
                  <c:v>1702.023386832414</c:v>
                </c:pt>
                <c:pt idx="201">
                  <c:v>1748.5467418738699</c:v>
                </c:pt>
                <c:pt idx="202">
                  <c:v>1796.3229660760262</c:v>
                </c:pt>
                <c:pt idx="203">
                  <c:v>1845.3635516690847</c:v>
                </c:pt>
                <c:pt idx="204">
                  <c:v>1895.6783200289647</c:v>
                </c:pt>
                <c:pt idx="205">
                  <c:v>1947.275278184854</c:v>
                </c:pt>
                <c:pt idx="206">
                  <c:v>2000.1604714095592</c:v>
                </c:pt>
                <c:pt idx="207">
                  <c:v>2054.3378323661746</c:v>
                </c:pt>
                <c:pt idx="208">
                  <c:v>2109.8090273545822</c:v>
                </c:pt>
                <c:pt idx="209">
                  <c:v>2166.5733002825291</c:v>
                </c:pt>
                <c:pt idx="210">
                  <c:v>2224.627315060352</c:v>
                </c:pt>
                <c:pt idx="211">
                  <c:v>2283.9649972049519</c:v>
                </c:pt>
                <c:pt idx="212">
                  <c:v>2344.5773755180417</c:v>
                </c:pt>
                <c:pt idx="213">
                  <c:v>2406.4524247886147</c:v>
                </c:pt>
                <c:pt idx="214">
                  <c:v>2469.5749105516588</c:v>
                </c:pt>
                <c:pt idx="215">
                  <c:v>2533.9262370174984</c:v>
                </c:pt>
                <c:pt idx="216">
                  <c:v>2599.484299363452</c:v>
                </c:pt>
                <c:pt idx="217">
                  <c:v>2666.2233416545205</c:v>
                </c:pt>
                <c:pt idx="218">
                  <c:v>2734.1138217286789</c:v>
                </c:pt>
                <c:pt idx="219">
                  <c:v>2803.1222844435251</c:v>
                </c:pt>
                <c:pt idx="220">
                  <c:v>2873.2112447368563</c:v>
                </c:pt>
                <c:pt idx="221">
                  <c:v>2944.339081992337</c:v>
                </c:pt>
                <c:pt idx="222">
                  <c:v>3016.4599472377449</c:v>
                </c:pt>
                <c:pt idx="223">
                  <c:v>3089.523684717482</c:v>
                </c:pt>
                <c:pt idx="224">
                  <c:v>3163.4757693854626</c:v>
                </c:pt>
                <c:pt idx="225">
                  <c:v>3238.257261849707</c:v>
                </c:pt>
                <c:pt idx="226">
                  <c:v>3313.8047822693479</c:v>
                </c:pt>
                <c:pt idx="227">
                  <c:v>3390.0505046500475</c:v>
                </c:pt>
                <c:pt idx="228">
                  <c:v>3466.9221729170531</c:v>
                </c:pt>
                <c:pt idx="229">
                  <c:v>3544.3431400464033</c:v>
                </c:pt>
                <c:pt idx="230">
                  <c:v>3622.2324314236175</c:v>
                </c:pt>
                <c:pt idx="231">
                  <c:v>3700.5048334597377</c:v>
                </c:pt>
                <c:pt idx="232">
                  <c:v>3779.0710083357408</c:v>
                </c:pt>
                <c:pt idx="233">
                  <c:v>3857.8376355666551</c:v>
                </c:pt>
                <c:pt idx="234">
                  <c:v>3936.7075808698428</c:v>
                </c:pt>
                <c:pt idx="235">
                  <c:v>4015.5800926098018</c:v>
                </c:pt>
                <c:pt idx="236">
                  <c:v>4094.3510258413153</c:v>
                </c:pt>
                <c:pt idx="237">
                  <c:v>4172.9130937312148</c:v>
                </c:pt>
                <c:pt idx="238">
                  <c:v>4251.15614586015</c:v>
                </c:pt>
                <c:pt idx="239">
                  <c:v>4328.9674726384692</c:v>
                </c:pt>
                <c:pt idx="240">
                  <c:v>4406.2321347839315</c:v>
                </c:pt>
                <c:pt idx="241">
                  <c:v>4482.833316522825</c:v>
                </c:pt>
                <c:pt idx="242">
                  <c:v>4558.6527008965495</c:v>
                </c:pt>
                <c:pt idx="243">
                  <c:v>4633.570865276386</c:v>
                </c:pt>
                <c:pt idx="244">
                  <c:v>4707.4676949224668</c:v>
                </c:pt>
                <c:pt idx="245">
                  <c:v>4780.2228121761</c:v>
                </c:pt>
                <c:pt idx="246">
                  <c:v>4851.7160186343826</c:v>
                </c:pt>
                <c:pt idx="247">
                  <c:v>4921.8277474576025</c:v>
                </c:pt>
                <c:pt idx="248">
                  <c:v>4990.4395227727364</c:v>
                </c:pt>
                <c:pt idx="249">
                  <c:v>5057.4344229892595</c:v>
                </c:pt>
                <c:pt idx="250">
                  <c:v>5122.6975447309669</c:v>
                </c:pt>
                <c:pt idx="251">
                  <c:v>5186.1164640081115</c:v>
                </c:pt>
                <c:pt idx="252">
                  <c:v>5247.5816912155133</c:v>
                </c:pt>
                <c:pt idx="253">
                  <c:v>5306.9871165514924</c:v>
                </c:pt>
                <c:pt idx="254">
                  <c:v>5364.2304424857139</c:v>
                </c:pt>
                <c:pt idx="255">
                  <c:v>5419.2136000036844</c:v>
                </c:pt>
                <c:pt idx="256">
                  <c:v>5471.8431454678066</c:v>
                </c:pt>
                <c:pt idx="257">
                  <c:v>5522.0306351121981</c:v>
                </c:pt>
                <c:pt idx="258">
                  <c:v>5569.6929743819055</c:v>
                </c:pt>
                <c:pt idx="259">
                  <c:v>5614.7527395674842</c:v>
                </c:pt>
                <c:pt idx="260">
                  <c:v>5657.1384694498265</c:v>
                </c:pt>
                <c:pt idx="261">
                  <c:v>5696.7849249615101</c:v>
                </c:pt>
                <c:pt idx="262">
                  <c:v>5733.6333151870058</c:v>
                </c:pt>
                <c:pt idx="263">
                  <c:v>5767.63148835022</c:v>
                </c:pt>
                <c:pt idx="264">
                  <c:v>5798.734086781973</c:v>
                </c:pt>
                <c:pt idx="265">
                  <c:v>5826.9026652078028</c:v>
                </c:pt>
                <c:pt idx="266">
                  <c:v>5852.1057720452081</c:v>
                </c:pt>
                <c:pt idx="267">
                  <c:v>5874.3189937430434</c:v>
                </c:pt>
                <c:pt idx="268">
                  <c:v>5893.5249625361757</c:v>
                </c:pt>
                <c:pt idx="269">
                  <c:v>5909.7133283078438</c:v>
                </c:pt>
                <c:pt idx="270">
                  <c:v>5922.8806955581531</c:v>
                </c:pt>
                <c:pt idx="271">
                  <c:v>5933.030526764458</c:v>
                </c:pt>
                <c:pt idx="272">
                  <c:v>5940.1730136758415</c:v>
                </c:pt>
                <c:pt idx="273">
                  <c:v>5944.3249183187727</c:v>
                </c:pt>
                <c:pt idx="274">
                  <c:v>5945.5093856926542</c:v>
                </c:pt>
                <c:pt idx="275">
                  <c:v>5943.7557303117355</c:v>
                </c:pt>
                <c:pt idx="276">
                  <c:v>5939.0991988840979</c:v>
                </c:pt>
                <c:pt idx="277">
                  <c:v>5931.5807115380885</c:v>
                </c:pt>
                <c:pt idx="278">
                  <c:v>5921.2465840755031</c:v>
                </c:pt>
                <c:pt idx="279">
                  <c:v>5908.1482337847119</c:v>
                </c:pt>
                <c:pt idx="280">
                  <c:v>5892.341871365672</c:v>
                </c:pt>
                <c:pt idx="281">
                  <c:v>5873.8881815024652</c:v>
                </c:pt>
                <c:pt idx="282">
                  <c:v>5852.8519945916487</c:v>
                </c:pt>
                <c:pt idx="283">
                  <c:v>5829.3019520688104</c:v>
                </c:pt>
                <c:pt idx="284">
                  <c:v>5803.3101676980732</c:v>
                </c:pt>
                <c:pt idx="285">
                  <c:v>5774.9518870866159</c:v>
                </c:pt>
                <c:pt idx="286">
                  <c:v>5744.30514757114</c:v>
                </c:pt>
                <c:pt idx="287">
                  <c:v>5711.4504404960899</c:v>
                </c:pt>
                <c:pt idx="288">
                  <c:v>5676.4703777534887</c:v>
                </c:pt>
                <c:pt idx="289">
                  <c:v>5639.4493643164169</c:v>
                </c:pt>
                <c:pt idx="290">
                  <c:v>5600.4732783351792</c:v>
                </c:pt>
                <c:pt idx="291">
                  <c:v>5559.6291602042038</c:v>
                </c:pt>
                <c:pt idx="292">
                  <c:v>5517.0049118570751</c:v>
                </c:pt>
                <c:pt idx="293">
                  <c:v>5472.6890073753893</c:v>
                </c:pt>
                <c:pt idx="294">
                  <c:v>5426.7702158491593</c:v>
                </c:pt>
                <c:pt idx="295">
                  <c:v>5379.3373372657225</c:v>
                </c:pt>
                <c:pt idx="296">
                  <c:v>5330.4789520597551</c:v>
                </c:pt>
                <c:pt idx="297">
                  <c:v>5280.2831848163623</c:v>
                </c:pt>
                <c:pt idx="298">
                  <c:v>5228.8374824777711</c:v>
                </c:pt>
                <c:pt idx="299">
                  <c:v>5176.2284072891343</c:v>
                </c:pt>
                <c:pt idx="300">
                  <c:v>5122.5414445875213</c:v>
                </c:pt>
                <c:pt idx="301">
                  <c:v>5067.8608254472492</c:v>
                </c:pt>
                <c:pt idx="302">
                  <c:v>5012.2693640758516</c:v>
                </c:pt>
                <c:pt idx="303">
                  <c:v>4955.8483097855933</c:v>
                </c:pt>
                <c:pt idx="304">
                  <c:v>4898.6772132689366</c:v>
                </c:pt>
                <c:pt idx="305">
                  <c:v>4840.8338068496669</c:v>
                </c:pt>
                <c:pt idx="306">
                  <c:v>4782.3938983069966</c:v>
                </c:pt>
                <c:pt idx="307">
                  <c:v>4723.4312778306194</c:v>
                </c:pt>
                <c:pt idx="308">
                  <c:v>4664.0176376091549</c:v>
                </c:pt>
                <c:pt idx="309">
                  <c:v>4604.2225035247393</c:v>
                </c:pt>
                <c:pt idx="310">
                  <c:v>4544.1131783964811</c:v>
                </c:pt>
                <c:pt idx="311">
                  <c:v>4483.7546961914049</c:v>
                </c:pt>
                <c:pt idx="312">
                  <c:v>4423.2097866102122</c:v>
                </c:pt>
                <c:pt idx="313">
                  <c:v>4362.5388494385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39-4176-98B6-832C1A2EC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DEU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9050">
                    <a:solidFill>
                      <a:srgbClr val="7030A0"/>
                    </a:solidFill>
                    <a:prstDash val="sysDash"/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U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8.3289085825519855</c:v>
                      </c:pt>
                      <c:pt idx="2">
                        <c:v>10.608614120583507</c:v>
                      </c:pt>
                      <c:pt idx="3">
                        <c:v>13.511360908597286</c:v>
                      </c:pt>
                      <c:pt idx="4">
                        <c:v>17.206842595716068</c:v>
                      </c:pt>
                      <c:pt idx="5">
                        <c:v>21.910608718770618</c:v>
                      </c:pt>
                      <c:pt idx="6">
                        <c:v>27.896230849757288</c:v>
                      </c:pt>
                      <c:pt idx="7">
                        <c:v>35.510556161737597</c:v>
                      </c:pt>
                      <c:pt idx="8">
                        <c:v>45.192743690110035</c:v>
                      </c:pt>
                      <c:pt idx="9">
                        <c:v>57.49787812737901</c:v>
                      </c:pt>
                      <c:pt idx="10">
                        <c:v>73.126029281439372</c:v>
                      </c:pt>
                      <c:pt idx="11">
                        <c:v>92.957635033010945</c:v>
                      </c:pt>
                      <c:pt idx="12">
                        <c:v>118.09596875879322</c:v>
                      </c:pt>
                      <c:pt idx="13">
                        <c:v>149.91710673320449</c:v>
                      </c:pt>
                      <c:pt idx="14">
                        <c:v>190.12707816878924</c:v>
                      </c:pt>
                      <c:pt idx="15">
                        <c:v>240.82452357746365</c:v>
                      </c:pt>
                      <c:pt idx="16">
                        <c:v>304.56487197750107</c:v>
                      </c:pt>
                      <c:pt idx="17">
                        <c:v>384.41833838452658</c:v>
                      </c:pt>
                      <c:pt idx="18">
                        <c:v>484.00844237923025</c:v>
                      </c:pt>
                      <c:pt idx="19">
                        <c:v>607.50983611495212</c:v>
                      </c:pt>
                      <c:pt idx="20">
                        <c:v>759.57399268193603</c:v>
                      </c:pt>
                      <c:pt idx="21">
                        <c:v>945.13977763840512</c:v>
                      </c:pt>
                      <c:pt idx="22">
                        <c:v>1169.0762362937539</c:v>
                      </c:pt>
                      <c:pt idx="23">
                        <c:v>1435.6036522052982</c:v>
                      </c:pt>
                      <c:pt idx="24">
                        <c:v>1747.4570984841048</c:v>
                      </c:pt>
                      <c:pt idx="25">
                        <c:v>2104.8087604716129</c:v>
                      </c:pt>
                      <c:pt idx="26">
                        <c:v>2504.0630900050965</c:v>
                      </c:pt>
                      <c:pt idx="27">
                        <c:v>2936.7777337942171</c:v>
                      </c:pt>
                      <c:pt idx="28">
                        <c:v>3389.1024461399757</c:v>
                      </c:pt>
                      <c:pt idx="29">
                        <c:v>3842.1799938055046</c:v>
                      </c:pt>
                      <c:pt idx="30">
                        <c:v>4273.8081628083964</c:v>
                      </c:pt>
                      <c:pt idx="31">
                        <c:v>4661.2722265024422</c:v>
                      </c:pt>
                      <c:pt idx="32">
                        <c:v>4984.7373451833664</c:v>
                      </c:pt>
                      <c:pt idx="33">
                        <c:v>5230.2255152324869</c:v>
                      </c:pt>
                      <c:pt idx="34">
                        <c:v>5391.2712413358313</c:v>
                      </c:pt>
                      <c:pt idx="35">
                        <c:v>5468.871983518904</c:v>
                      </c:pt>
                      <c:pt idx="36">
                        <c:v>5470.0169226028302</c:v>
                      </c:pt>
                      <c:pt idx="37">
                        <c:v>5405.5025751574285</c:v>
                      </c:pt>
                      <c:pt idx="38">
                        <c:v>5287.7628710081481</c:v>
                      </c:pt>
                      <c:pt idx="39">
                        <c:v>5129.177169118062</c:v>
                      </c:pt>
                      <c:pt idx="40">
                        <c:v>4941.002117570315</c:v>
                      </c:pt>
                      <c:pt idx="41">
                        <c:v>4732.8551172906591</c:v>
                      </c:pt>
                      <c:pt idx="42">
                        <c:v>4512.5885162164777</c:v>
                      </c:pt>
                      <c:pt idx="43">
                        <c:v>4286.3942211307731</c:v>
                      </c:pt>
                      <c:pt idx="44">
                        <c:v>4059.0174727990961</c:v>
                      </c:pt>
                      <c:pt idx="45">
                        <c:v>3834.0027077405102</c:v>
                      </c:pt>
                      <c:pt idx="46">
                        <c:v>3613.9294030764868</c:v>
                      </c:pt>
                      <c:pt idx="47">
                        <c:v>3400.6189032019902</c:v>
                      </c:pt>
                      <c:pt idx="48">
                        <c:v>3195.3066211452388</c:v>
                      </c:pt>
                      <c:pt idx="49">
                        <c:v>2998.7808497595688</c:v>
                      </c:pt>
                      <c:pt idx="50">
                        <c:v>2811.4923449165217</c:v>
                      </c:pt>
                      <c:pt idx="51">
                        <c:v>2633.6396542645816</c:v>
                      </c:pt>
                      <c:pt idx="52">
                        <c:v>2465.2349539166753</c:v>
                      </c:pt>
                      <c:pt idx="53">
                        <c:v>2306.154530240965</c:v>
                      </c:pt>
                      <c:pt idx="54">
                        <c:v>2156.1773166683561</c:v>
                      </c:pt>
                      <c:pt idx="55">
                        <c:v>2015.014209949426</c:v>
                      </c:pt>
                      <c:pt idx="56">
                        <c:v>1882.3303014402045</c:v>
                      </c:pt>
                      <c:pt idx="57">
                        <c:v>1757.7616778476659</c:v>
                      </c:pt>
                      <c:pt idx="58">
                        <c:v>1640.9280641551013</c:v>
                      </c:pt>
                      <c:pt idx="59">
                        <c:v>1531.4422840472835</c:v>
                      </c:pt>
                      <c:pt idx="60">
                        <c:v>1428.9172839870444</c:v>
                      </c:pt>
                      <c:pt idx="61">
                        <c:v>1332.9712916539866</c:v>
                      </c:pt>
                      <c:pt idx="62">
                        <c:v>1243.2315456063952</c:v>
                      </c:pt>
                      <c:pt idx="63">
                        <c:v>1159.3369310472626</c:v>
                      </c:pt>
                      <c:pt idx="64">
                        <c:v>1080.9397788646747</c:v>
                      </c:pt>
                      <c:pt idx="65">
                        <c:v>1007.7070258307795</c:v>
                      </c:pt>
                      <c:pt idx="66">
                        <c:v>939.32088852883317</c:v>
                      </c:pt>
                      <c:pt idx="67">
                        <c:v>875.47916885759332</c:v>
                      </c:pt>
                      <c:pt idx="68">
                        <c:v>815.89528229204006</c:v>
                      </c:pt>
                      <c:pt idx="69">
                        <c:v>760.29807953053387</c:v>
                      </c:pt>
                      <c:pt idx="70">
                        <c:v>708.43151628380292</c:v>
                      </c:pt>
                      <c:pt idx="71">
                        <c:v>660.05421365980874</c:v>
                      </c:pt>
                      <c:pt idx="72">
                        <c:v>614.93894204220851</c:v>
                      </c:pt>
                      <c:pt idx="73">
                        <c:v>572.87205391531461</c:v>
                      </c:pt>
                      <c:pt idx="74">
                        <c:v>533.65288527749362</c:v>
                      </c:pt>
                      <c:pt idx="75">
                        <c:v>497.09314073729911</c:v>
                      </c:pt>
                      <c:pt idx="76">
                        <c:v>463.01627382528386</c:v>
                      </c:pt>
                      <c:pt idx="77">
                        <c:v>431.25687125860713</c:v>
                      </c:pt>
                      <c:pt idx="78">
                        <c:v>401.66004770138534</c:v>
                      </c:pt>
                      <c:pt idx="79">
                        <c:v>374.08085584134096</c:v>
                      </c:pt>
                      <c:pt idx="80">
                        <c:v>348.38371524991817</c:v>
                      </c:pt>
                      <c:pt idx="81">
                        <c:v>324.44186243443983</c:v>
                      </c:pt>
                      <c:pt idx="82">
                        <c:v>302.136823660956</c:v>
                      </c:pt>
                      <c:pt idx="83">
                        <c:v>281.35791148152202</c:v>
                      </c:pt>
                      <c:pt idx="84">
                        <c:v>262.00174539827276</c:v>
                      </c:pt>
                      <c:pt idx="85">
                        <c:v>243.9717967112083</c:v>
                      </c:pt>
                      <c:pt idx="86">
                        <c:v>227.17795730230864</c:v>
                      </c:pt>
                      <c:pt idx="87">
                        <c:v>211.53613188679446</c:v>
                      </c:pt>
                      <c:pt idx="88">
                        <c:v>196.9678530987876</c:v>
                      </c:pt>
                      <c:pt idx="89">
                        <c:v>183.3999186597357</c:v>
                      </c:pt>
                      <c:pt idx="90">
                        <c:v>170.76404979630024</c:v>
                      </c:pt>
                      <c:pt idx="91">
                        <c:v>158.99657002088497</c:v>
                      </c:pt>
                      <c:pt idx="92">
                        <c:v>148.03810335649177</c:v>
                      </c:pt>
                      <c:pt idx="93">
                        <c:v>137.83329107478494</c:v>
                      </c:pt>
                      <c:pt idx="94">
                        <c:v>128.33052601554664</c:v>
                      </c:pt>
                      <c:pt idx="95">
                        <c:v>119.4817035671731</c:v>
                      </c:pt>
                      <c:pt idx="96">
                        <c:v>111.2419884056435</c:v>
                      </c:pt>
                      <c:pt idx="97">
                        <c:v>103.56959611456841</c:v>
                      </c:pt>
                      <c:pt idx="98">
                        <c:v>96.425588837068062</c:v>
                      </c:pt>
                      <c:pt idx="99">
                        <c:v>89.773684142652201</c:v>
                      </c:pt>
                      <c:pt idx="100">
                        <c:v>83.580076325801201</c:v>
                      </c:pt>
                      <c:pt idx="101">
                        <c:v>77.813269387523178</c:v>
                      </c:pt>
                      <c:pt idx="102">
                        <c:v>72.443920987599995</c:v>
                      </c:pt>
                      <c:pt idx="103">
                        <c:v>67.444696689519333</c:v>
                      </c:pt>
                      <c:pt idx="104">
                        <c:v>62.790133856266038</c:v>
                      </c:pt>
                      <c:pt idx="105">
                        <c:v>58.456514588877326</c:v>
                      </c:pt>
                      <c:pt idx="106">
                        <c:v>54.421747133601457</c:v>
                      </c:pt>
                      <c:pt idx="107">
                        <c:v>50.665255215688376</c:v>
                      </c:pt>
                      <c:pt idx="108">
                        <c:v>47.167874789243797</c:v>
                      </c:pt>
                      <c:pt idx="109">
                        <c:v>43.911757722846232</c:v>
                      </c:pt>
                      <c:pt idx="110">
                        <c:v>40.880281968711643</c:v>
                      </c:pt>
                      <c:pt idx="111">
                        <c:v>38.057967791275587</c:v>
                      </c:pt>
                      <c:pt idx="112">
                        <c:v>35.430399656615919</c:v>
                      </c:pt>
                      <c:pt idx="113">
                        <c:v>32.984153408935526</c:v>
                      </c:pt>
                      <c:pt idx="114">
                        <c:v>30.706728384044254</c:v>
                      </c:pt>
                      <c:pt idx="115">
                        <c:v>28.586484131257748</c:v>
                      </c:pt>
                      <c:pt idx="116">
                        <c:v>26.612581436842447</c:v>
                      </c:pt>
                      <c:pt idx="117">
                        <c:v>24.774927361053415</c:v>
                      </c:pt>
                      <c:pt idx="118">
                        <c:v>23.064124019903829</c:v>
                      </c:pt>
                      <c:pt idx="119">
                        <c:v>21.47142086000531</c:v>
                      </c:pt>
                      <c:pt idx="120">
                        <c:v>19.98867019143654</c:v>
                      </c:pt>
                      <c:pt idx="121">
                        <c:v>18.608285758557031</c:v>
                      </c:pt>
                      <c:pt idx="122">
                        <c:v>17.323204143729527</c:v>
                      </c:pt>
                      <c:pt idx="123">
                        <c:v>16.126848812244134</c:v>
                      </c:pt>
                      <c:pt idx="124">
                        <c:v>15.013096618931741</c:v>
                      </c:pt>
                      <c:pt idx="125">
                        <c:v>13.976246609905502</c:v>
                      </c:pt>
                      <c:pt idx="126">
                        <c:v>13.010990963142831</c:v>
                      </c:pt>
                      <c:pt idx="127">
                        <c:v>12.112387922417838</c:v>
                      </c:pt>
                      <c:pt idx="128">
                        <c:v>11.275836588494712</c:v>
                      </c:pt>
                      <c:pt idx="129">
                        <c:v>10.497053441620665</c:v>
                      </c:pt>
                      <c:pt idx="130">
                        <c:v>9.7720504762837663</c:v>
                      </c:pt>
                      <c:pt idx="131">
                        <c:v>9.097114838717971</c:v>
                      </c:pt>
                      <c:pt idx="132">
                        <c:v>8.4687898641859647</c:v>
                      </c:pt>
                      <c:pt idx="133">
                        <c:v>7.8838574181718286</c:v>
                      </c:pt>
                      <c:pt idx="134">
                        <c:v>7.3393214523093775</c:v>
                      </c:pt>
                      <c:pt idx="135">
                        <c:v>6.8323926918965299</c:v>
                      </c:pt>
                      <c:pt idx="136">
                        <c:v>6.3604743772593793</c:v>
                      </c:pt>
                      <c:pt idx="137">
                        <c:v>5.9211489867302589</c:v>
                      </c:pt>
                      <c:pt idx="138">
                        <c:v>5.5121658740099519</c:v>
                      </c:pt>
                      <c:pt idx="139">
                        <c:v>5.1314297568751499</c:v>
                      </c:pt>
                      <c:pt idx="140">
                        <c:v>4.7769899989943951</c:v>
                      </c:pt>
                      <c:pt idx="141">
                        <c:v>4.4470306303701364</c:v>
                      </c:pt>
                      <c:pt idx="142">
                        <c:v>4.1398610551841557</c:v>
                      </c:pt>
                      <c:pt idx="143">
                        <c:v>3.8539074005675502</c:v>
                      </c:pt>
                      <c:pt idx="144">
                        <c:v>3.5877044614753686</c:v>
                      </c:pt>
                      <c:pt idx="145">
                        <c:v>3.3398882009205408</c:v>
                      </c:pt>
                      <c:pt idx="146">
                        <c:v>3.1091887676157057</c:v>
                      </c:pt>
                      <c:pt idx="147">
                        <c:v>2.8944239948468748</c:v>
                      </c:pt>
                      <c:pt idx="148">
                        <c:v>2.6944933479535393</c:v>
                      </c:pt>
                      <c:pt idx="149">
                        <c:v>2.5083722892741207</c:v>
                      </c:pt>
                      <c:pt idx="150">
                        <c:v>2.3351070317148697</c:v>
                      </c:pt>
                      <c:pt idx="151">
                        <c:v>2.1738096544577274</c:v>
                      </c:pt>
                      <c:pt idx="152">
                        <c:v>2.0236535555450246</c:v>
                      </c:pt>
                      <c:pt idx="153">
                        <c:v>1.8838692183198873</c:v>
                      </c:pt>
                      <c:pt idx="154">
                        <c:v>1.7537402700108942</c:v>
                      </c:pt>
                      <c:pt idx="155">
                        <c:v>1.6325998122920282</c:v>
                      </c:pt>
                      <c:pt idx="156">
                        <c:v>1.519827005249681</c:v>
                      </c:pt>
                      <c:pt idx="157">
                        <c:v>1.4148438867705408</c:v>
                      </c:pt>
                      <c:pt idx="158">
                        <c:v>1.317112411983544</c:v>
                      </c:pt>
                      <c:pt idx="159">
                        <c:v>1.2261316966323648</c:v>
                      </c:pt>
                      <c:pt idx="160">
                        <c:v>1.1414354510197882</c:v>
                      </c:pt>
                      <c:pt idx="161">
                        <c:v>1.0625895909033716</c:v>
                      </c:pt>
                      <c:pt idx="162">
                        <c:v>0.98919001349713653</c:v>
                      </c:pt>
                      <c:pt idx="163">
                        <c:v>0.92086052699596621</c:v>
                      </c:pt>
                      <c:pt idx="164">
                        <c:v>0.85725092282518744</c:v>
                      </c:pt>
                      <c:pt idx="165">
                        <c:v>0.79803518138942309</c:v>
                      </c:pt>
                      <c:pt idx="166">
                        <c:v>0.7429098014254123</c:v>
                      </c:pt>
                      <c:pt idx="167">
                        <c:v>0.69159224475151859</c:v>
                      </c:pt>
                      <c:pt idx="168">
                        <c:v>0.64381948846857995</c:v>
                      </c:pt>
                      <c:pt idx="169">
                        <c:v>0.59934667713241652</c:v>
                      </c:pt>
                      <c:pt idx="170">
                        <c:v>0.55794586802949198</c:v>
                      </c:pt>
                      <c:pt idx="171">
                        <c:v>0.519404862949159</c:v>
                      </c:pt>
                      <c:pt idx="172">
                        <c:v>0.48352612083544955</c:v>
                      </c:pt>
                      <c:pt idx="173">
                        <c:v>0.45012574541033246</c:v>
                      </c:pt>
                      <c:pt idx="174">
                        <c:v>0.41903254270437174</c:v>
                      </c:pt>
                      <c:pt idx="175">
                        <c:v>0.39008714377996512</c:v>
                      </c:pt>
                      <c:pt idx="176">
                        <c:v>0.3631411878450308</c:v>
                      </c:pt>
                      <c:pt idx="177">
                        <c:v>0.33805656211916357</c:v>
                      </c:pt>
                      <c:pt idx="178">
                        <c:v>0.31470469373743981</c:v>
                      </c:pt>
                      <c:pt idx="179">
                        <c:v>0.29296589101431891</c:v>
                      </c:pt>
                      <c:pt idx="180">
                        <c:v>0.27272872993489727</c:v>
                      </c:pt>
                      <c:pt idx="181">
                        <c:v>0.25388948305044323</c:v>
                      </c:pt>
                      <c:pt idx="182">
                        <c:v>0.23635158786782995</c:v>
                      </c:pt>
                      <c:pt idx="183">
                        <c:v>0.22002515202620998</c:v>
                      </c:pt>
                      <c:pt idx="184">
                        <c:v>0.20482649246696383</c:v>
                      </c:pt>
                      <c:pt idx="185">
                        <c:v>0.19067770655965433</c:v>
                      </c:pt>
                      <c:pt idx="186">
                        <c:v>0.17750627288478427</c:v>
                      </c:pt>
                      <c:pt idx="187">
                        <c:v>0.16524467940325849</c:v>
                      </c:pt>
                      <c:pt idx="188">
                        <c:v>0.15383007764467038</c:v>
                      </c:pt>
                      <c:pt idx="189">
                        <c:v>0.14320396032417193</c:v>
                      </c:pt>
                      <c:pt idx="190">
                        <c:v>0.13331186168943532</c:v>
                      </c:pt>
                      <c:pt idx="191">
                        <c:v>0.12410307824029587</c:v>
                      </c:pt>
                      <c:pt idx="192">
                        <c:v>0.11553040886064991</c:v>
                      </c:pt>
                      <c:pt idx="193">
                        <c:v>0.10754991287831217</c:v>
                      </c:pt>
                      <c:pt idx="194">
                        <c:v>0.10012068497599103</c:v>
                      </c:pt>
                      <c:pt idx="195">
                        <c:v>9.3204645323567092E-2</c:v>
                      </c:pt>
                      <c:pt idx="196">
                        <c:v>8.6766344553325325E-2</c:v>
                      </c:pt>
                      <c:pt idx="197">
                        <c:v>8.0772781977429986E-2</c:v>
                      </c:pt>
                      <c:pt idx="198">
                        <c:v>7.5193236552877352E-2</c:v>
                      </c:pt>
                      <c:pt idx="199">
                        <c:v>6.9999109284253791E-2</c:v>
                      </c:pt>
                      <c:pt idx="200">
                        <c:v>6.5163776656845585E-2</c:v>
                      </c:pt>
                      <c:pt idx="201">
                        <c:v>6.0662454314297065E-2</c:v>
                      </c:pt>
                      <c:pt idx="202">
                        <c:v>5.6472069845767692E-2</c:v>
                      </c:pt>
                      <c:pt idx="203">
                        <c:v>5.2571144624380395E-2</c:v>
                      </c:pt>
                      <c:pt idx="204">
                        <c:v>4.8939683707430959E-2</c:v>
                      </c:pt>
                      <c:pt idx="205">
                        <c:v>4.5559073303593323E-2</c:v>
                      </c:pt>
                      <c:pt idx="206">
                        <c:v>4.2411985457874835E-2</c:v>
                      </c:pt>
                      <c:pt idx="207">
                        <c:v>3.9482289139414206E-2</c:v>
                      </c:pt>
                      <c:pt idx="208">
                        <c:v>3.6754967586603016E-2</c:v>
                      </c:pt>
                      <c:pt idx="209">
                        <c:v>3.4216041385661811E-2</c:v>
                      </c:pt>
                      <c:pt idx="210">
                        <c:v>3.1852496729698032E-2</c:v>
                      </c:pt>
                      <c:pt idx="211">
                        <c:v>2.9652218800038099E-2</c:v>
                      </c:pt>
                      <c:pt idx="212">
                        <c:v>2.7603929600445554E-2</c:v>
                      </c:pt>
                      <c:pt idx="213">
                        <c:v>2.5697130244225264E-2</c:v>
                      </c:pt>
                      <c:pt idx="214">
                        <c:v>2.3922046966617927E-2</c:v>
                      </c:pt>
                      <c:pt idx="215">
                        <c:v>2.2269581299042329E-2</c:v>
                      </c:pt>
                      <c:pt idx="216">
                        <c:v>2.0731263124616817E-2</c:v>
                      </c:pt>
                      <c:pt idx="217">
                        <c:v>1.9299207488074899E-2</c:v>
                      </c:pt>
                      <c:pt idx="218">
                        <c:v>1.7966074054129422E-2</c:v>
                      </c:pt>
                      <c:pt idx="219">
                        <c:v>1.672502962173894E-2</c:v>
                      </c:pt>
                      <c:pt idx="220">
                        <c:v>1.5569712937576696E-2</c:v>
                      </c:pt>
                      <c:pt idx="221">
                        <c:v>1.4494202157948166E-2</c:v>
                      </c:pt>
                      <c:pt idx="222">
                        <c:v>1.3492984551703557E-2</c:v>
                      </c:pt>
                      <c:pt idx="223">
                        <c:v>1.2560928153106943E-2</c:v>
                      </c:pt>
                      <c:pt idx="224">
                        <c:v>1.1693255481077358E-2</c:v>
                      </c:pt>
                      <c:pt idx="225">
                        <c:v>1.0885519150178879E-2</c:v>
                      </c:pt>
                      <c:pt idx="226">
                        <c:v>1.0133578907698393E-2</c:v>
                      </c:pt>
                      <c:pt idx="227">
                        <c:v>9.4335805042646825E-3</c:v>
                      </c:pt>
                      <c:pt idx="228">
                        <c:v>8.7819359614513814E-3</c:v>
                      </c:pt>
                      <c:pt idx="229">
                        <c:v>8.1753051490522921E-3</c:v>
                      </c:pt>
                      <c:pt idx="230">
                        <c:v>7.6105786429252476E-3</c:v>
                      </c:pt>
                      <c:pt idx="231">
                        <c:v>7.0848618051968515E-3</c:v>
                      </c:pt>
                      <c:pt idx="232">
                        <c:v>6.5954599704127759E-3</c:v>
                      </c:pt>
                      <c:pt idx="233">
                        <c:v>6.1398646212182939E-3</c:v>
                      </c:pt>
                      <c:pt idx="234">
                        <c:v>5.7157404371537268E-3</c:v>
                      </c:pt>
                      <c:pt idx="235">
                        <c:v>5.3209135658107698E-3</c:v>
                      </c:pt>
                      <c:pt idx="236">
                        <c:v>4.9533601850271225E-3</c:v>
                      </c:pt>
                      <c:pt idx="237">
                        <c:v>4.6111963165458292E-3</c:v>
                      </c:pt>
                      <c:pt idx="238">
                        <c:v>4.2926681635435671E-3</c:v>
                      </c:pt>
                      <c:pt idx="239">
                        <c:v>3.9961430011317134E-3</c:v>
                      </c:pt>
                      <c:pt idx="240">
                        <c:v>3.7201009690761566E-3</c:v>
                      </c:pt>
                      <c:pt idx="241">
                        <c:v>3.4631270973477513E-3</c:v>
                      </c:pt>
                      <c:pt idx="242">
                        <c:v>3.2239042338915169E-3</c:v>
                      </c:pt>
                      <c:pt idx="243">
                        <c:v>3.001206205226481E-3</c:v>
                      </c:pt>
                      <c:pt idx="244">
                        <c:v>2.7938915300182998E-3</c:v>
                      </c:pt>
                      <c:pt idx="245">
                        <c:v>2.6008975401055068E-3</c:v>
                      </c:pt>
                      <c:pt idx="246">
                        <c:v>2.4212350253947079E-3</c:v>
                      </c:pt>
                      <c:pt idx="247">
                        <c:v>2.2539830824825913E-3</c:v>
                      </c:pt>
                      <c:pt idx="248">
                        <c:v>2.0982843998353928E-3</c:v>
                      </c:pt>
                      <c:pt idx="249">
                        <c:v>1.953340950421989E-3</c:v>
                      </c:pt>
                      <c:pt idx="250">
                        <c:v>1.8184098007623106E-3</c:v>
                      </c:pt>
                      <c:pt idx="251">
                        <c:v>1.6927992692217231E-3</c:v>
                      </c:pt>
                      <c:pt idx="252">
                        <c:v>1.5758655790705234E-3</c:v>
                      </c:pt>
                      <c:pt idx="253">
                        <c:v>1.4670093078166246E-3</c:v>
                      </c:pt>
                      <c:pt idx="254">
                        <c:v>1.3656725350301713E-3</c:v>
                      </c:pt>
                      <c:pt idx="255">
                        <c:v>1.271335786441341E-3</c:v>
                      </c:pt>
                      <c:pt idx="256">
                        <c:v>1.1835155892185867E-3</c:v>
                      </c:pt>
                      <c:pt idx="257">
                        <c:v>1.101761736208573E-3</c:v>
                      </c:pt>
                      <c:pt idx="258">
                        <c:v>1.0256551904603839E-3</c:v>
                      </c:pt>
                      <c:pt idx="259">
                        <c:v>9.5480587333440781E-4</c:v>
                      </c:pt>
                      <c:pt idx="260">
                        <c:v>8.888506272342056E-4</c:v>
                      </c:pt>
                      <c:pt idx="261">
                        <c:v>8.2745138206519186E-4</c:v>
                      </c:pt>
                      <c:pt idx="262">
                        <c:v>7.7029343810863793E-4</c:v>
                      </c:pt>
                      <c:pt idx="263">
                        <c:v>7.170837779995054E-4</c:v>
                      </c:pt>
                      <c:pt idx="264">
                        <c:v>6.6754969884641469E-4</c:v>
                      </c:pt>
                      <c:pt idx="265">
                        <c:v>6.2143726972863078E-4</c:v>
                      </c:pt>
                      <c:pt idx="266">
                        <c:v>5.7851016754284501E-4</c:v>
                      </c:pt>
                      <c:pt idx="267">
                        <c:v>5.3854836733080447E-4</c:v>
                      </c:pt>
                      <c:pt idx="268">
                        <c:v>5.0134697812609375E-4</c:v>
                      </c:pt>
                      <c:pt idx="269">
                        <c:v>4.6671536983922124E-4</c:v>
                      </c:pt>
                      <c:pt idx="270">
                        <c:v>4.3447600910440087E-4</c:v>
                      </c:pt>
                      <c:pt idx="271">
                        <c:v>4.0446367347612977E-4</c:v>
                      </c:pt>
                      <c:pt idx="272">
                        <c:v>3.7652449100278318E-4</c:v>
                      </c:pt>
                      <c:pt idx="273">
                        <c:v>3.5051524173468351E-4</c:v>
                      </c:pt>
                      <c:pt idx="274">
                        <c:v>3.2630265923216939E-4</c:v>
                      </c:pt>
                      <c:pt idx="275">
                        <c:v>3.0376261565834284E-4</c:v>
                      </c:pt>
                      <c:pt idx="276">
                        <c:v>2.8277956880629063E-4</c:v>
                      </c:pt>
                      <c:pt idx="277">
                        <c:v>2.6324598002247512E-4</c:v>
                      </c:pt>
                      <c:pt idx="278">
                        <c:v>2.4506170302629471E-4</c:v>
                      </c:pt>
                      <c:pt idx="279">
                        <c:v>2.2813354735262692E-4</c:v>
                      </c:pt>
                      <c:pt idx="280">
                        <c:v>2.1237472537904978E-4</c:v>
                      </c:pt>
                      <c:pt idx="281">
                        <c:v>1.977045030798763E-4</c:v>
                      </c:pt>
                      <c:pt idx="282">
                        <c:v>1.8404764705337584E-4</c:v>
                      </c:pt>
                      <c:pt idx="283">
                        <c:v>1.7133416258729994E-4</c:v>
                      </c:pt>
                      <c:pt idx="284">
                        <c:v>1.5949888620525599E-4</c:v>
                      </c:pt>
                      <c:pt idx="285">
                        <c:v>1.4848116552457213E-4</c:v>
                      </c:pt>
                      <c:pt idx="286">
                        <c:v>1.3822451001033187E-4</c:v>
                      </c:pt>
                      <c:pt idx="287">
                        <c:v>1.2867635814473033E-4</c:v>
                      </c:pt>
                      <c:pt idx="288">
                        <c:v>1.1978775728493929E-4</c:v>
                      </c:pt>
                      <c:pt idx="289">
                        <c:v>1.1151315993629396E-4</c:v>
                      </c:pt>
                      <c:pt idx="290">
                        <c:v>1.0381016181781888E-4</c:v>
                      </c:pt>
                      <c:pt idx="291">
                        <c:v>9.6639239927753806E-5</c:v>
                      </c:pt>
                      <c:pt idx="292">
                        <c:v>8.9963694335892797E-5</c:v>
                      </c:pt>
                      <c:pt idx="293">
                        <c:v>8.3749269833788276E-5</c:v>
                      </c:pt>
                      <c:pt idx="294">
                        <c:v>7.796409772709012E-5</c:v>
                      </c:pt>
                      <c:pt idx="295">
                        <c:v>7.2578550316393375E-5</c:v>
                      </c:pt>
                      <c:pt idx="296">
                        <c:v>6.7565037170425057E-5</c:v>
                      </c:pt>
                      <c:pt idx="297">
                        <c:v>6.289785960689187E-5</c:v>
                      </c:pt>
                      <c:pt idx="298">
                        <c:v>5.8553036069497466E-5</c:v>
                      </c:pt>
                      <c:pt idx="299">
                        <c:v>5.4508360335603356E-5</c:v>
                      </c:pt>
                      <c:pt idx="300">
                        <c:v>5.074308137409389E-5</c:v>
                      </c:pt>
                      <c:pt idx="301">
                        <c:v>4.7237903345376253E-5</c:v>
                      </c:pt>
                      <c:pt idx="302">
                        <c:v>4.3974840082228184E-5</c:v>
                      </c:pt>
                      <c:pt idx="303">
                        <c:v>4.0937185985967517E-5</c:v>
                      </c:pt>
                      <c:pt idx="304">
                        <c:v>3.81093705072999E-5</c:v>
                      </c:pt>
                      <c:pt idx="305">
                        <c:v>3.5476870834827423E-5</c:v>
                      </c:pt>
                      <c:pt idx="306">
                        <c:v>3.3026240998879075E-5</c:v>
                      </c:pt>
                      <c:pt idx="307">
                        <c:v>3.074487904086709E-5</c:v>
                      </c:pt>
                      <c:pt idx="308">
                        <c:v>2.8621114324778318E-5</c:v>
                      </c:pt>
                      <c:pt idx="309">
                        <c:v>2.6644062018021941E-5</c:v>
                      </c:pt>
                      <c:pt idx="310">
                        <c:v>2.4803564883768559E-5</c:v>
                      </c:pt>
                      <c:pt idx="311">
                        <c:v>2.3090193280950189E-5</c:v>
                      </c:pt>
                      <c:pt idx="312">
                        <c:v>2.1495186956599355E-5</c:v>
                      </c:pt>
                      <c:pt idx="313">
                        <c:v>2.0010367734357715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839-4176-98B6-832C1A2ECD7A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12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0956173156655875"/>
          <c:y val="8.877372471298231E-2"/>
          <c:w val="0.39491773505550049"/>
          <c:h val="0.30547669636533531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DEU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7</c:v>
                </c:pt>
                <c:pt idx="4">
                  <c:v>27</c:v>
                </c:pt>
                <c:pt idx="5">
                  <c:v>46</c:v>
                </c:pt>
                <c:pt idx="6">
                  <c:v>48</c:v>
                </c:pt>
                <c:pt idx="7">
                  <c:v>79</c:v>
                </c:pt>
                <c:pt idx="8">
                  <c:v>130</c:v>
                </c:pt>
                <c:pt idx="9">
                  <c:v>159</c:v>
                </c:pt>
                <c:pt idx="10">
                  <c:v>196</c:v>
                </c:pt>
                <c:pt idx="11">
                  <c:v>262</c:v>
                </c:pt>
                <c:pt idx="12">
                  <c:v>482</c:v>
                </c:pt>
                <c:pt idx="13">
                  <c:v>670</c:v>
                </c:pt>
                <c:pt idx="14">
                  <c:v>799</c:v>
                </c:pt>
                <c:pt idx="15">
                  <c:v>1040</c:v>
                </c:pt>
                <c:pt idx="16">
                  <c:v>1176</c:v>
                </c:pt>
                <c:pt idx="17">
                  <c:v>1457</c:v>
                </c:pt>
                <c:pt idx="18">
                  <c:v>1908</c:v>
                </c:pt>
                <c:pt idx="19">
                  <c:v>2078</c:v>
                </c:pt>
                <c:pt idx="20">
                  <c:v>3675</c:v>
                </c:pt>
                <c:pt idx="21">
                  <c:v>4585</c:v>
                </c:pt>
                <c:pt idx="22">
                  <c:v>5795</c:v>
                </c:pt>
                <c:pt idx="23">
                  <c:v>7272</c:v>
                </c:pt>
                <c:pt idx="24">
                  <c:v>9257</c:v>
                </c:pt>
                <c:pt idx="25">
                  <c:v>12327</c:v>
                </c:pt>
                <c:pt idx="26">
                  <c:v>15320</c:v>
                </c:pt>
                <c:pt idx="27">
                  <c:v>19848</c:v>
                </c:pt>
                <c:pt idx="28">
                  <c:v>22213</c:v>
                </c:pt>
                <c:pt idx="29">
                  <c:v>24873</c:v>
                </c:pt>
                <c:pt idx="30">
                  <c:v>29056</c:v>
                </c:pt>
                <c:pt idx="31">
                  <c:v>32986</c:v>
                </c:pt>
                <c:pt idx="32">
                  <c:v>37323</c:v>
                </c:pt>
                <c:pt idx="33">
                  <c:v>43938</c:v>
                </c:pt>
                <c:pt idx="34">
                  <c:v>50871</c:v>
                </c:pt>
                <c:pt idx="35">
                  <c:v>57695</c:v>
                </c:pt>
                <c:pt idx="36">
                  <c:v>62095</c:v>
                </c:pt>
                <c:pt idx="37">
                  <c:v>66885</c:v>
                </c:pt>
                <c:pt idx="38">
                  <c:v>71808</c:v>
                </c:pt>
                <c:pt idx="39">
                  <c:v>77872</c:v>
                </c:pt>
                <c:pt idx="40">
                  <c:v>84794</c:v>
                </c:pt>
                <c:pt idx="41">
                  <c:v>91159</c:v>
                </c:pt>
                <c:pt idx="42">
                  <c:v>96092</c:v>
                </c:pt>
                <c:pt idx="43">
                  <c:v>100123</c:v>
                </c:pt>
                <c:pt idx="44">
                  <c:v>103374</c:v>
                </c:pt>
                <c:pt idx="45">
                  <c:v>107663</c:v>
                </c:pt>
                <c:pt idx="46">
                  <c:v>113296</c:v>
                </c:pt>
                <c:pt idx="47">
                  <c:v>118181</c:v>
                </c:pt>
                <c:pt idx="48">
                  <c:v>122171</c:v>
                </c:pt>
                <c:pt idx="49">
                  <c:v>124908</c:v>
                </c:pt>
                <c:pt idx="50">
                  <c:v>127854</c:v>
                </c:pt>
                <c:pt idx="51">
                  <c:v>130072</c:v>
                </c:pt>
                <c:pt idx="52">
                  <c:v>131359</c:v>
                </c:pt>
                <c:pt idx="53">
                  <c:v>134753</c:v>
                </c:pt>
                <c:pt idx="54">
                  <c:v>137698</c:v>
                </c:pt>
                <c:pt idx="55">
                  <c:v>141397</c:v>
                </c:pt>
                <c:pt idx="56">
                  <c:v>143342</c:v>
                </c:pt>
                <c:pt idx="57">
                  <c:v>145184</c:v>
                </c:pt>
                <c:pt idx="58">
                  <c:v>147065</c:v>
                </c:pt>
                <c:pt idx="59">
                  <c:v>148291</c:v>
                </c:pt>
                <c:pt idx="60">
                  <c:v>150648</c:v>
                </c:pt>
                <c:pt idx="61">
                  <c:v>153129</c:v>
                </c:pt>
                <c:pt idx="62">
                  <c:v>154999</c:v>
                </c:pt>
                <c:pt idx="63">
                  <c:v>156513</c:v>
                </c:pt>
                <c:pt idx="64">
                  <c:v>157770</c:v>
                </c:pt>
                <c:pt idx="65">
                  <c:v>158758</c:v>
                </c:pt>
                <c:pt idx="66">
                  <c:v>159912</c:v>
                </c:pt>
                <c:pt idx="67">
                  <c:v>161539</c:v>
                </c:pt>
                <c:pt idx="68">
                  <c:v>163009</c:v>
                </c:pt>
                <c:pt idx="69">
                  <c:v>164077</c:v>
                </c:pt>
                <c:pt idx="70">
                  <c:v>164967</c:v>
                </c:pt>
                <c:pt idx="71">
                  <c:v>165664</c:v>
                </c:pt>
                <c:pt idx="72">
                  <c:v>166152</c:v>
                </c:pt>
                <c:pt idx="73">
                  <c:v>167007</c:v>
                </c:pt>
                <c:pt idx="74">
                  <c:v>168162</c:v>
                </c:pt>
                <c:pt idx="75">
                  <c:v>169430</c:v>
                </c:pt>
                <c:pt idx="76">
                  <c:v>170588</c:v>
                </c:pt>
                <c:pt idx="77">
                  <c:v>171324</c:v>
                </c:pt>
                <c:pt idx="78">
                  <c:v>171879</c:v>
                </c:pt>
                <c:pt idx="79">
                  <c:v>172576</c:v>
                </c:pt>
                <c:pt idx="80">
                  <c:v>173171</c:v>
                </c:pt>
                <c:pt idx="81">
                  <c:v>174098</c:v>
                </c:pt>
                <c:pt idx="82">
                  <c:v>174478</c:v>
                </c:pt>
                <c:pt idx="83">
                  <c:v>175233</c:v>
                </c:pt>
                <c:pt idx="84">
                  <c:v>175752</c:v>
                </c:pt>
                <c:pt idx="85">
                  <c:v>176369</c:v>
                </c:pt>
                <c:pt idx="86">
                  <c:v>176551</c:v>
                </c:pt>
                <c:pt idx="87">
                  <c:v>177778</c:v>
                </c:pt>
                <c:pt idx="88">
                  <c:v>178473</c:v>
                </c:pt>
                <c:pt idx="89">
                  <c:v>179021</c:v>
                </c:pt>
                <c:pt idx="90">
                  <c:v>179710</c:v>
                </c:pt>
                <c:pt idx="91">
                  <c:v>179986</c:v>
                </c:pt>
                <c:pt idx="92">
                  <c:v>180328</c:v>
                </c:pt>
                <c:pt idx="93">
                  <c:v>180600</c:v>
                </c:pt>
                <c:pt idx="94">
                  <c:v>181200</c:v>
                </c:pt>
                <c:pt idx="95">
                  <c:v>181524</c:v>
                </c:pt>
                <c:pt idx="96">
                  <c:v>182196</c:v>
                </c:pt>
                <c:pt idx="97">
                  <c:v>182922</c:v>
                </c:pt>
                <c:pt idx="98">
                  <c:v>183189</c:v>
                </c:pt>
                <c:pt idx="99">
                  <c:v>183410</c:v>
                </c:pt>
                <c:pt idx="100">
                  <c:v>183594</c:v>
                </c:pt>
                <c:pt idx="101">
                  <c:v>183879</c:v>
                </c:pt>
                <c:pt idx="102">
                  <c:v>184121</c:v>
                </c:pt>
                <c:pt idx="103">
                  <c:v>184472</c:v>
                </c:pt>
                <c:pt idx="104">
                  <c:v>184924</c:v>
                </c:pt>
                <c:pt idx="105">
                  <c:v>185450</c:v>
                </c:pt>
                <c:pt idx="106">
                  <c:v>185750</c:v>
                </c:pt>
                <c:pt idx="107">
                  <c:v>186109</c:v>
                </c:pt>
                <c:pt idx="108">
                  <c:v>186506</c:v>
                </c:pt>
                <c:pt idx="109">
                  <c:v>186522</c:v>
                </c:pt>
                <c:pt idx="110">
                  <c:v>186691</c:v>
                </c:pt>
                <c:pt idx="111">
                  <c:v>187226</c:v>
                </c:pt>
                <c:pt idx="112">
                  <c:v>187267</c:v>
                </c:pt>
                <c:pt idx="113">
                  <c:v>187518</c:v>
                </c:pt>
                <c:pt idx="114">
                  <c:v>187682</c:v>
                </c:pt>
                <c:pt idx="115">
                  <c:v>188252</c:v>
                </c:pt>
                <c:pt idx="116">
                  <c:v>188604</c:v>
                </c:pt>
                <c:pt idx="117">
                  <c:v>189817</c:v>
                </c:pt>
                <c:pt idx="118">
                  <c:v>190299</c:v>
                </c:pt>
                <c:pt idx="119">
                  <c:v>190670</c:v>
                </c:pt>
                <c:pt idx="120">
                  <c:v>191272</c:v>
                </c:pt>
                <c:pt idx="121">
                  <c:v>191768</c:v>
                </c:pt>
                <c:pt idx="122">
                  <c:v>192480</c:v>
                </c:pt>
                <c:pt idx="123">
                  <c:v>192871</c:v>
                </c:pt>
                <c:pt idx="124">
                  <c:v>193371</c:v>
                </c:pt>
                <c:pt idx="125">
                  <c:v>194036</c:v>
                </c:pt>
                <c:pt idx="126">
                  <c:v>194458</c:v>
                </c:pt>
                <c:pt idx="127">
                  <c:v>194693</c:v>
                </c:pt>
                <c:pt idx="128">
                  <c:v>195042</c:v>
                </c:pt>
                <c:pt idx="129">
                  <c:v>195418</c:v>
                </c:pt>
                <c:pt idx="130">
                  <c:v>195893</c:v>
                </c:pt>
                <c:pt idx="131">
                  <c:v>196370</c:v>
                </c:pt>
                <c:pt idx="132">
                  <c:v>196780</c:v>
                </c:pt>
                <c:pt idx="133">
                  <c:v>197198</c:v>
                </c:pt>
                <c:pt idx="134">
                  <c:v>197523</c:v>
                </c:pt>
                <c:pt idx="135">
                  <c:v>198064</c:v>
                </c:pt>
                <c:pt idx="136">
                  <c:v>198343</c:v>
                </c:pt>
                <c:pt idx="137">
                  <c:v>198699</c:v>
                </c:pt>
                <c:pt idx="138">
                  <c:v>199001</c:v>
                </c:pt>
                <c:pt idx="139">
                  <c:v>199332</c:v>
                </c:pt>
                <c:pt idx="140">
                  <c:v>199709</c:v>
                </c:pt>
                <c:pt idx="141">
                  <c:v>199919</c:v>
                </c:pt>
                <c:pt idx="142">
                  <c:v>200180</c:v>
                </c:pt>
                <c:pt idx="143">
                  <c:v>200456</c:v>
                </c:pt>
                <c:pt idx="144">
                  <c:v>200890</c:v>
                </c:pt>
                <c:pt idx="145">
                  <c:v>201450</c:v>
                </c:pt>
                <c:pt idx="146">
                  <c:v>202045</c:v>
                </c:pt>
                <c:pt idx="147">
                  <c:v>202426</c:v>
                </c:pt>
                <c:pt idx="148">
                  <c:v>202735</c:v>
                </c:pt>
                <c:pt idx="149">
                  <c:v>203325</c:v>
                </c:pt>
                <c:pt idx="150">
                  <c:v>203717</c:v>
                </c:pt>
                <c:pt idx="151">
                  <c:v>204276</c:v>
                </c:pt>
                <c:pt idx="152">
                  <c:v>204881</c:v>
                </c:pt>
                <c:pt idx="153">
                  <c:v>205623</c:v>
                </c:pt>
                <c:pt idx="154">
                  <c:v>206278</c:v>
                </c:pt>
                <c:pt idx="155">
                  <c:v>206667</c:v>
                </c:pt>
                <c:pt idx="156">
                  <c:v>207112</c:v>
                </c:pt>
                <c:pt idx="157">
                  <c:v>207707</c:v>
                </c:pt>
                <c:pt idx="158">
                  <c:v>208546</c:v>
                </c:pt>
                <c:pt idx="159">
                  <c:v>209535</c:v>
                </c:pt>
                <c:pt idx="160">
                  <c:v>210399</c:v>
                </c:pt>
                <c:pt idx="161">
                  <c:v>211005</c:v>
                </c:pt>
                <c:pt idx="162">
                  <c:v>211220</c:v>
                </c:pt>
                <c:pt idx="163">
                  <c:v>212111</c:v>
                </c:pt>
                <c:pt idx="164">
                  <c:v>212828</c:v>
                </c:pt>
                <c:pt idx="165">
                  <c:v>214113</c:v>
                </c:pt>
                <c:pt idx="166">
                  <c:v>215039</c:v>
                </c:pt>
                <c:pt idx="167">
                  <c:v>216196</c:v>
                </c:pt>
                <c:pt idx="168">
                  <c:v>216903</c:v>
                </c:pt>
                <c:pt idx="169">
                  <c:v>217288</c:v>
                </c:pt>
                <c:pt idx="170">
                  <c:v>218508</c:v>
                </c:pt>
                <c:pt idx="171">
                  <c:v>219540</c:v>
                </c:pt>
                <c:pt idx="172">
                  <c:v>220859</c:v>
                </c:pt>
                <c:pt idx="173">
                  <c:v>222281</c:v>
                </c:pt>
                <c:pt idx="174">
                  <c:v>223791</c:v>
                </c:pt>
                <c:pt idx="175">
                  <c:v>224488</c:v>
                </c:pt>
                <c:pt idx="176">
                  <c:v>225007</c:v>
                </c:pt>
                <c:pt idx="177">
                  <c:v>226700</c:v>
                </c:pt>
                <c:pt idx="178">
                  <c:v>228120</c:v>
                </c:pt>
                <c:pt idx="179">
                  <c:v>229706</c:v>
                </c:pt>
                <c:pt idx="180">
                  <c:v>231292</c:v>
                </c:pt>
                <c:pt idx="181">
                  <c:v>233029</c:v>
                </c:pt>
                <c:pt idx="182">
                  <c:v>233861</c:v>
                </c:pt>
                <c:pt idx="183">
                  <c:v>234494</c:v>
                </c:pt>
                <c:pt idx="184">
                  <c:v>236122</c:v>
                </c:pt>
                <c:pt idx="185">
                  <c:v>237583</c:v>
                </c:pt>
                <c:pt idx="186">
                  <c:v>239010</c:v>
                </c:pt>
                <c:pt idx="187">
                  <c:v>240571</c:v>
                </c:pt>
                <c:pt idx="188">
                  <c:v>242126</c:v>
                </c:pt>
                <c:pt idx="189">
                  <c:v>242835</c:v>
                </c:pt>
                <c:pt idx="190">
                  <c:v>243305</c:v>
                </c:pt>
                <c:pt idx="191">
                  <c:v>244802</c:v>
                </c:pt>
                <c:pt idx="192">
                  <c:v>246015</c:v>
                </c:pt>
                <c:pt idx="193">
                  <c:v>247411</c:v>
                </c:pt>
                <c:pt idx="194">
                  <c:v>248840</c:v>
                </c:pt>
                <c:pt idx="195">
                  <c:v>250283</c:v>
                </c:pt>
                <c:pt idx="196">
                  <c:v>251058</c:v>
                </c:pt>
                <c:pt idx="197">
                  <c:v>251728</c:v>
                </c:pt>
                <c:pt idx="198">
                  <c:v>253626</c:v>
                </c:pt>
                <c:pt idx="199">
                  <c:v>254957</c:v>
                </c:pt>
                <c:pt idx="200">
                  <c:v>256433</c:v>
                </c:pt>
                <c:pt idx="201">
                  <c:v>258149</c:v>
                </c:pt>
                <c:pt idx="202">
                  <c:v>259735</c:v>
                </c:pt>
                <c:pt idx="203">
                  <c:v>260817</c:v>
                </c:pt>
                <c:pt idx="204">
                  <c:v>261737</c:v>
                </c:pt>
                <c:pt idx="205">
                  <c:v>263222</c:v>
                </c:pt>
                <c:pt idx="206">
                  <c:v>265014</c:v>
                </c:pt>
                <c:pt idx="207">
                  <c:v>266869</c:v>
                </c:pt>
                <c:pt idx="208">
                  <c:v>269048</c:v>
                </c:pt>
                <c:pt idx="209">
                  <c:v>271247</c:v>
                </c:pt>
                <c:pt idx="210">
                  <c:v>272932</c:v>
                </c:pt>
                <c:pt idx="211">
                  <c:v>273965</c:v>
                </c:pt>
                <c:pt idx="212">
                  <c:v>275560</c:v>
                </c:pt>
                <c:pt idx="213">
                  <c:v>277412</c:v>
                </c:pt>
                <c:pt idx="214">
                  <c:v>279025</c:v>
                </c:pt>
                <c:pt idx="215">
                  <c:v>281346</c:v>
                </c:pt>
                <c:pt idx="216">
                  <c:v>283712</c:v>
                </c:pt>
                <c:pt idx="217">
                  <c:v>285026</c:v>
                </c:pt>
                <c:pt idx="218">
                  <c:v>286339</c:v>
                </c:pt>
                <c:pt idx="219">
                  <c:v>288631</c:v>
                </c:pt>
                <c:pt idx="220">
                  <c:v>290471</c:v>
                </c:pt>
                <c:pt idx="221">
                  <c:v>292913</c:v>
                </c:pt>
                <c:pt idx="222">
                  <c:v>295539</c:v>
                </c:pt>
                <c:pt idx="223">
                  <c:v>298374</c:v>
                </c:pt>
                <c:pt idx="224">
                  <c:v>300027</c:v>
                </c:pt>
                <c:pt idx="225">
                  <c:v>301573</c:v>
                </c:pt>
                <c:pt idx="226">
                  <c:v>304673</c:v>
                </c:pt>
                <c:pt idx="227">
                  <c:v>307127</c:v>
                </c:pt>
                <c:pt idx="228">
                  <c:v>311137</c:v>
                </c:pt>
                <c:pt idx="229">
                  <c:v>315941</c:v>
                </c:pt>
                <c:pt idx="230">
                  <c:v>320495</c:v>
                </c:pt>
                <c:pt idx="231">
                  <c:v>323463</c:v>
                </c:pt>
                <c:pt idx="232">
                  <c:v>326309</c:v>
                </c:pt>
                <c:pt idx="233">
                  <c:v>332850</c:v>
                </c:pt>
                <c:pt idx="234">
                  <c:v>337314</c:v>
                </c:pt>
                <c:pt idx="235">
                  <c:v>344487</c:v>
                </c:pt>
                <c:pt idx="236">
                  <c:v>352107</c:v>
                </c:pt>
                <c:pt idx="237">
                  <c:v>359802</c:v>
                </c:pt>
                <c:pt idx="238">
                  <c:v>364664</c:v>
                </c:pt>
                <c:pt idx="239">
                  <c:v>368671</c:v>
                </c:pt>
                <c:pt idx="240">
                  <c:v>377068</c:v>
                </c:pt>
                <c:pt idx="241">
                  <c:v>385591</c:v>
                </c:pt>
                <c:pt idx="242">
                  <c:v>397922</c:v>
                </c:pt>
                <c:pt idx="243">
                  <c:v>403874</c:v>
                </c:pt>
                <c:pt idx="244">
                  <c:v>426110</c:v>
                </c:pt>
                <c:pt idx="245">
                  <c:v>434798</c:v>
                </c:pt>
                <c:pt idx="246">
                  <c:v>437698</c:v>
                </c:pt>
                <c:pt idx="247">
                  <c:v>450258</c:v>
                </c:pt>
                <c:pt idx="248">
                  <c:v>46341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1C-40EB-9BE1-A57EC6B029A5}"/>
            </c:ext>
          </c:extLst>
        </c:ser>
        <c:ser>
          <c:idx val="3"/>
          <c:order val="1"/>
          <c:tx>
            <c:strRef>
              <c:f>DEU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Q$5:$Q$318</c:f>
              <c:numCache>
                <c:formatCode>General</c:formatCode>
                <c:ptCount val="314"/>
                <c:pt idx="13" formatCode="0">
                  <c:v>0.76800000000000002</c:v>
                </c:pt>
                <c:pt idx="14" formatCode="0">
                  <c:v>0.76800000000000002</c:v>
                </c:pt>
                <c:pt idx="15" formatCode="0">
                  <c:v>0.76800000000000002</c:v>
                </c:pt>
                <c:pt idx="16" formatCode="0">
                  <c:v>0.81600000000000006</c:v>
                </c:pt>
                <c:pt idx="17" formatCode="0">
                  <c:v>1.296</c:v>
                </c:pt>
                <c:pt idx="18" formatCode="0">
                  <c:v>2.2080000000000002</c:v>
                </c:pt>
                <c:pt idx="19" formatCode="0">
                  <c:v>2.3040000000000003</c:v>
                </c:pt>
                <c:pt idx="20" formatCode="0">
                  <c:v>3.7920000000000003</c:v>
                </c:pt>
                <c:pt idx="21" formatCode="0">
                  <c:v>6.24</c:v>
                </c:pt>
                <c:pt idx="22" formatCode="0">
                  <c:v>7.6320000000000006</c:v>
                </c:pt>
                <c:pt idx="23" formatCode="0">
                  <c:v>9.4079999999999995</c:v>
                </c:pt>
                <c:pt idx="24" formatCode="0">
                  <c:v>12.576000000000001</c:v>
                </c:pt>
                <c:pt idx="25" formatCode="0">
                  <c:v>23.135999999999999</c:v>
                </c:pt>
                <c:pt idx="26" formatCode="0">
                  <c:v>32.160000000000004</c:v>
                </c:pt>
                <c:pt idx="27" formatCode="0">
                  <c:v>38.352000000000004</c:v>
                </c:pt>
                <c:pt idx="28" formatCode="0">
                  <c:v>49.92</c:v>
                </c:pt>
                <c:pt idx="29" formatCode="0">
                  <c:v>56.448</c:v>
                </c:pt>
                <c:pt idx="30" formatCode="0">
                  <c:v>69.936000000000007</c:v>
                </c:pt>
                <c:pt idx="31" formatCode="0">
                  <c:v>91.584000000000003</c:v>
                </c:pt>
                <c:pt idx="32" formatCode="0">
                  <c:v>99.744</c:v>
                </c:pt>
                <c:pt idx="33" formatCode="0">
                  <c:v>176.4</c:v>
                </c:pt>
                <c:pt idx="34" formatCode="0">
                  <c:v>220.08</c:v>
                </c:pt>
                <c:pt idx="35" formatCode="0">
                  <c:v>278.16000000000003</c:v>
                </c:pt>
                <c:pt idx="36" formatCode="0">
                  <c:v>349.05599999999998</c:v>
                </c:pt>
                <c:pt idx="37" formatCode="0">
                  <c:v>444.33600000000001</c:v>
                </c:pt>
                <c:pt idx="38" formatCode="0">
                  <c:v>591.69600000000003</c:v>
                </c:pt>
                <c:pt idx="39" formatCode="0">
                  <c:v>735.36</c:v>
                </c:pt>
                <c:pt idx="40" formatCode="0">
                  <c:v>952.70400000000006</c:v>
                </c:pt>
                <c:pt idx="41" formatCode="0">
                  <c:v>1066.2239999999999</c:v>
                </c:pt>
                <c:pt idx="42" formatCode="0">
                  <c:v>1193.904</c:v>
                </c:pt>
                <c:pt idx="43" formatCode="0">
                  <c:v>1394.6880000000001</c:v>
                </c:pt>
                <c:pt idx="44" formatCode="0">
                  <c:v>1583.328</c:v>
                </c:pt>
                <c:pt idx="45" formatCode="0">
                  <c:v>1791.5040000000001</c:v>
                </c:pt>
                <c:pt idx="46" formatCode="0">
                  <c:v>2109.0239999999999</c:v>
                </c:pt>
                <c:pt idx="47" formatCode="0">
                  <c:v>2441.808</c:v>
                </c:pt>
                <c:pt idx="48" formatCode="0">
                  <c:v>2769.36</c:v>
                </c:pt>
                <c:pt idx="49" formatCode="0">
                  <c:v>2980.56</c:v>
                </c:pt>
                <c:pt idx="50" formatCode="0">
                  <c:v>3210.48</c:v>
                </c:pt>
                <c:pt idx="51" formatCode="0">
                  <c:v>3446.7840000000001</c:v>
                </c:pt>
                <c:pt idx="52" formatCode="0">
                  <c:v>3737.8560000000002</c:v>
                </c:pt>
                <c:pt idx="53" formatCode="0">
                  <c:v>4070.1120000000001</c:v>
                </c:pt>
                <c:pt idx="54" formatCode="0">
                  <c:v>4375.6320000000005</c:v>
                </c:pt>
                <c:pt idx="55" formatCode="0">
                  <c:v>4612.4160000000002</c:v>
                </c:pt>
                <c:pt idx="56" formatCode="0">
                  <c:v>4805.9040000000005</c:v>
                </c:pt>
                <c:pt idx="57" formatCode="0">
                  <c:v>4961.9520000000002</c:v>
                </c:pt>
                <c:pt idx="58" formatCode="0">
                  <c:v>5167.8240000000005</c:v>
                </c:pt>
                <c:pt idx="59" formatCode="0">
                  <c:v>5438.2080000000005</c:v>
                </c:pt>
                <c:pt idx="60" formatCode="0">
                  <c:v>5672.6880000000001</c:v>
                </c:pt>
                <c:pt idx="61" formatCode="0">
                  <c:v>5864.2080000000005</c:v>
                </c:pt>
                <c:pt idx="62" formatCode="0">
                  <c:v>5995.5839999999998</c:v>
                </c:pt>
                <c:pt idx="63" formatCode="0">
                  <c:v>6136.9920000000002</c:v>
                </c:pt>
                <c:pt idx="64" formatCode="0">
                  <c:v>6243.4560000000001</c:v>
                </c:pt>
                <c:pt idx="65" formatCode="0">
                  <c:v>6305.232</c:v>
                </c:pt>
                <c:pt idx="66" formatCode="0">
                  <c:v>6468.1440000000002</c:v>
                </c:pt>
                <c:pt idx="67" formatCode="0">
                  <c:v>6609.5039999999999</c:v>
                </c:pt>
                <c:pt idx="68" formatCode="0">
                  <c:v>6787.0560000000005</c:v>
                </c:pt>
                <c:pt idx="69" formatCode="0">
                  <c:v>6880.4160000000002</c:v>
                </c:pt>
                <c:pt idx="70" formatCode="0">
                  <c:v>6968.8320000000003</c:v>
                </c:pt>
                <c:pt idx="71" formatCode="0">
                  <c:v>7059.12</c:v>
                </c:pt>
                <c:pt idx="72" formatCode="0">
                  <c:v>7117.9679999999998</c:v>
                </c:pt>
                <c:pt idx="73" formatCode="0">
                  <c:v>7231.1040000000003</c:v>
                </c:pt>
                <c:pt idx="74" formatCode="0">
                  <c:v>7350.192</c:v>
                </c:pt>
                <c:pt idx="75" formatCode="0">
                  <c:v>7439.9520000000002</c:v>
                </c:pt>
                <c:pt idx="76" formatCode="0">
                  <c:v>7512.6239999999998</c:v>
                </c:pt>
                <c:pt idx="77" formatCode="0">
                  <c:v>7572.96</c:v>
                </c:pt>
                <c:pt idx="78" formatCode="0">
                  <c:v>7620.384</c:v>
                </c:pt>
                <c:pt idx="79" formatCode="0">
                  <c:v>7675.7759999999998</c:v>
                </c:pt>
                <c:pt idx="80" formatCode="0">
                  <c:v>7753.8720000000003</c:v>
                </c:pt>
                <c:pt idx="81" formatCode="0">
                  <c:v>7824.4319999999998</c:v>
                </c:pt>
                <c:pt idx="82" formatCode="0">
                  <c:v>7875.6959999999999</c:v>
                </c:pt>
                <c:pt idx="83" formatCode="0">
                  <c:v>7918.4160000000002</c:v>
                </c:pt>
                <c:pt idx="84" formatCode="0">
                  <c:v>7951.8720000000003</c:v>
                </c:pt>
                <c:pt idx="85" formatCode="0">
                  <c:v>7975.2960000000003</c:v>
                </c:pt>
                <c:pt idx="86" formatCode="0">
                  <c:v>8016.3360000000002</c:v>
                </c:pt>
                <c:pt idx="87" formatCode="0">
                  <c:v>8071.7759999999998</c:v>
                </c:pt>
                <c:pt idx="88" formatCode="0">
                  <c:v>8132.64</c:v>
                </c:pt>
                <c:pt idx="89" formatCode="0">
                  <c:v>8188.2240000000002</c:v>
                </c:pt>
                <c:pt idx="90" formatCode="0">
                  <c:v>8223.5519999999997</c:v>
                </c:pt>
                <c:pt idx="91" formatCode="0">
                  <c:v>8250.1920000000009</c:v>
                </c:pt>
                <c:pt idx="92" formatCode="0">
                  <c:v>8283.648000000001</c:v>
                </c:pt>
                <c:pt idx="93" formatCode="0">
                  <c:v>8312.2080000000005</c:v>
                </c:pt>
                <c:pt idx="94" formatCode="0">
                  <c:v>8356.7039999999997</c:v>
                </c:pt>
                <c:pt idx="95" formatCode="0">
                  <c:v>8374.9439999999995</c:v>
                </c:pt>
                <c:pt idx="96" formatCode="0">
                  <c:v>8411.1839999999993</c:v>
                </c:pt>
                <c:pt idx="97" formatCode="0">
                  <c:v>8436.0959999999995</c:v>
                </c:pt>
                <c:pt idx="98" formatCode="0">
                  <c:v>8465.7119999999995</c:v>
                </c:pt>
                <c:pt idx="99" formatCode="0">
                  <c:v>8474.4480000000003</c:v>
                </c:pt>
                <c:pt idx="100" formatCode="0">
                  <c:v>8533.344000000001</c:v>
                </c:pt>
                <c:pt idx="101" formatCode="0">
                  <c:v>8566.7039999999997</c:v>
                </c:pt>
                <c:pt idx="102" formatCode="0">
                  <c:v>8593.0079999999998</c:v>
                </c:pt>
                <c:pt idx="103" formatCode="0">
                  <c:v>8626.08</c:v>
                </c:pt>
                <c:pt idx="104" formatCode="0">
                  <c:v>8639.3279999999995</c:v>
                </c:pt>
                <c:pt idx="105" formatCode="0">
                  <c:v>8655.7440000000006</c:v>
                </c:pt>
                <c:pt idx="106" formatCode="0">
                  <c:v>8668.7999999999993</c:v>
                </c:pt>
                <c:pt idx="107" formatCode="0">
                  <c:v>8697.6</c:v>
                </c:pt>
                <c:pt idx="108" formatCode="0">
                  <c:v>8713.152</c:v>
                </c:pt>
                <c:pt idx="109" formatCode="0">
                  <c:v>8745.4079999999994</c:v>
                </c:pt>
                <c:pt idx="110" formatCode="0">
                  <c:v>8780.2559999999994</c:v>
                </c:pt>
                <c:pt idx="111" formatCode="0">
                  <c:v>8793.0720000000001</c:v>
                </c:pt>
                <c:pt idx="112" formatCode="0">
                  <c:v>8803.68</c:v>
                </c:pt>
                <c:pt idx="113" formatCode="0">
                  <c:v>8812.5120000000006</c:v>
                </c:pt>
                <c:pt idx="114" formatCode="0">
                  <c:v>8826.1920000000009</c:v>
                </c:pt>
                <c:pt idx="115" formatCode="0">
                  <c:v>8837.8080000000009</c:v>
                </c:pt>
                <c:pt idx="116" formatCode="0">
                  <c:v>8854.6560000000009</c:v>
                </c:pt>
                <c:pt idx="117" formatCode="0">
                  <c:v>8876.3520000000008</c:v>
                </c:pt>
                <c:pt idx="118" formatCode="0">
                  <c:v>8901.6</c:v>
                </c:pt>
                <c:pt idx="119" formatCode="0">
                  <c:v>8916</c:v>
                </c:pt>
                <c:pt idx="120" formatCode="0">
                  <c:v>8933.232</c:v>
                </c:pt>
                <c:pt idx="121" formatCode="0">
                  <c:v>8952.2880000000005</c:v>
                </c:pt>
                <c:pt idx="122" formatCode="0">
                  <c:v>8953.0560000000005</c:v>
                </c:pt>
                <c:pt idx="123" formatCode="0">
                  <c:v>8961.1679999999997</c:v>
                </c:pt>
                <c:pt idx="124" formatCode="0">
                  <c:v>8986.848</c:v>
                </c:pt>
                <c:pt idx="125" formatCode="0">
                  <c:v>8988.8160000000007</c:v>
                </c:pt>
                <c:pt idx="126" formatCode="0">
                  <c:v>9000.8639999999996</c:v>
                </c:pt>
                <c:pt idx="127" formatCode="0">
                  <c:v>9008.7360000000008</c:v>
                </c:pt>
                <c:pt idx="128" formatCode="0">
                  <c:v>9036.0959999999995</c:v>
                </c:pt>
                <c:pt idx="129" formatCode="0">
                  <c:v>9052.9920000000002</c:v>
                </c:pt>
                <c:pt idx="130" formatCode="0">
                  <c:v>9111.2160000000003</c:v>
                </c:pt>
                <c:pt idx="131" formatCode="0">
                  <c:v>9134.3520000000008</c:v>
                </c:pt>
                <c:pt idx="132" formatCode="0">
                  <c:v>9152.16</c:v>
                </c:pt>
                <c:pt idx="133" formatCode="0">
                  <c:v>9181.0560000000005</c:v>
                </c:pt>
                <c:pt idx="134" formatCode="0">
                  <c:v>9204.8639999999996</c:v>
                </c:pt>
                <c:pt idx="135" formatCode="0">
                  <c:v>9239.0400000000009</c:v>
                </c:pt>
                <c:pt idx="136" formatCode="0">
                  <c:v>9257.8080000000009</c:v>
                </c:pt>
                <c:pt idx="137" formatCode="0">
                  <c:v>9281.8080000000009</c:v>
                </c:pt>
                <c:pt idx="138" formatCode="0">
                  <c:v>9313.728000000001</c:v>
                </c:pt>
                <c:pt idx="139" formatCode="0">
                  <c:v>9333.9840000000004</c:v>
                </c:pt>
                <c:pt idx="140" formatCode="0">
                  <c:v>9345.264000000001</c:v>
                </c:pt>
                <c:pt idx="141" formatCode="0">
                  <c:v>9362.0159999999996</c:v>
                </c:pt>
                <c:pt idx="142" formatCode="0">
                  <c:v>9380.0640000000003</c:v>
                </c:pt>
                <c:pt idx="143" formatCode="0">
                  <c:v>9402.8639999999996</c:v>
                </c:pt>
                <c:pt idx="144" formatCode="0">
                  <c:v>9425.76</c:v>
                </c:pt>
                <c:pt idx="145" formatCode="0">
                  <c:v>9445.44</c:v>
                </c:pt>
                <c:pt idx="146" formatCode="0">
                  <c:v>9465.5040000000008</c:v>
                </c:pt>
                <c:pt idx="147" formatCode="0">
                  <c:v>9481.1039999999994</c:v>
                </c:pt>
                <c:pt idx="148" formatCode="0">
                  <c:v>9507.0720000000001</c:v>
                </c:pt>
                <c:pt idx="149" formatCode="0">
                  <c:v>9520.4639999999999</c:v>
                </c:pt>
                <c:pt idx="150" formatCode="0">
                  <c:v>9537.5519999999997</c:v>
                </c:pt>
                <c:pt idx="151" formatCode="0">
                  <c:v>9552.0480000000007</c:v>
                </c:pt>
                <c:pt idx="152" formatCode="0">
                  <c:v>9567.9359999999997</c:v>
                </c:pt>
                <c:pt idx="153" formatCode="0">
                  <c:v>9586.0320000000011</c:v>
                </c:pt>
                <c:pt idx="154" formatCode="0">
                  <c:v>9596.112000000001</c:v>
                </c:pt>
                <c:pt idx="155" formatCode="0">
                  <c:v>9608.64</c:v>
                </c:pt>
                <c:pt idx="156" formatCode="0">
                  <c:v>9621.8880000000008</c:v>
                </c:pt>
                <c:pt idx="157" formatCode="0">
                  <c:v>9642.7199999999993</c:v>
                </c:pt>
                <c:pt idx="158" formatCode="0">
                  <c:v>9669.6</c:v>
                </c:pt>
                <c:pt idx="159" formatCode="0">
                  <c:v>9698.16</c:v>
                </c:pt>
                <c:pt idx="160" formatCode="0">
                  <c:v>9716.4480000000003</c:v>
                </c:pt>
                <c:pt idx="161" formatCode="0">
                  <c:v>9731.2800000000007</c:v>
                </c:pt>
                <c:pt idx="162" formatCode="0">
                  <c:v>9759.6</c:v>
                </c:pt>
                <c:pt idx="163" formatCode="0">
                  <c:v>9778.4160000000011</c:v>
                </c:pt>
                <c:pt idx="164" formatCode="0">
                  <c:v>9805.2479999999996</c:v>
                </c:pt>
                <c:pt idx="165" formatCode="0">
                  <c:v>9834.2880000000005</c:v>
                </c:pt>
                <c:pt idx="166" formatCode="0">
                  <c:v>9869.9040000000005</c:v>
                </c:pt>
                <c:pt idx="167" formatCode="0">
                  <c:v>9901.344000000001</c:v>
                </c:pt>
                <c:pt idx="168" formatCode="0">
                  <c:v>9920.0159999999996</c:v>
                </c:pt>
                <c:pt idx="169" formatCode="0">
                  <c:v>9941.3760000000002</c:v>
                </c:pt>
                <c:pt idx="170" formatCode="0">
                  <c:v>9969.9359999999997</c:v>
                </c:pt>
                <c:pt idx="171" formatCode="0">
                  <c:v>10010.208000000001</c:v>
                </c:pt>
                <c:pt idx="172" formatCode="0">
                  <c:v>10057.68</c:v>
                </c:pt>
                <c:pt idx="173" formatCode="0">
                  <c:v>10099.152</c:v>
                </c:pt>
                <c:pt idx="174" formatCode="0">
                  <c:v>10128.24</c:v>
                </c:pt>
                <c:pt idx="175" formatCode="0">
                  <c:v>10138.56</c:v>
                </c:pt>
                <c:pt idx="176" formatCode="0">
                  <c:v>10181.328</c:v>
                </c:pt>
                <c:pt idx="177" formatCode="0">
                  <c:v>10215.744000000001</c:v>
                </c:pt>
                <c:pt idx="178" formatCode="0">
                  <c:v>10277.424000000001</c:v>
                </c:pt>
                <c:pt idx="179" formatCode="0">
                  <c:v>10321.871999999999</c:v>
                </c:pt>
                <c:pt idx="180" formatCode="0">
                  <c:v>10377.407999999999</c:v>
                </c:pt>
                <c:pt idx="181" formatCode="0">
                  <c:v>10411.344000000001</c:v>
                </c:pt>
                <c:pt idx="182" formatCode="0">
                  <c:v>10429.824000000001</c:v>
                </c:pt>
                <c:pt idx="183" formatCode="0">
                  <c:v>10488.384</c:v>
                </c:pt>
                <c:pt idx="184" formatCode="0">
                  <c:v>10537.92</c:v>
                </c:pt>
                <c:pt idx="185" formatCode="0">
                  <c:v>10601.232</c:v>
                </c:pt>
                <c:pt idx="186" formatCode="0">
                  <c:v>10669.487999999999</c:v>
                </c:pt>
                <c:pt idx="187" formatCode="0">
                  <c:v>10741.968000000001</c:v>
                </c:pt>
                <c:pt idx="188" formatCode="0">
                  <c:v>10775.424000000001</c:v>
                </c:pt>
                <c:pt idx="189" formatCode="0">
                  <c:v>10800.335999999999</c:v>
                </c:pt>
                <c:pt idx="190" formatCode="0">
                  <c:v>10881.6</c:v>
                </c:pt>
                <c:pt idx="191" formatCode="0">
                  <c:v>10949.76</c:v>
                </c:pt>
                <c:pt idx="192" formatCode="0">
                  <c:v>11025.888000000001</c:v>
                </c:pt>
                <c:pt idx="193" formatCode="0">
                  <c:v>11102.016</c:v>
                </c:pt>
                <c:pt idx="194" formatCode="0">
                  <c:v>11185.392</c:v>
                </c:pt>
                <c:pt idx="195" formatCode="0">
                  <c:v>11225.328</c:v>
                </c:pt>
                <c:pt idx="196" formatCode="0">
                  <c:v>11255.712</c:v>
                </c:pt>
                <c:pt idx="197" formatCode="0">
                  <c:v>11333.856</c:v>
                </c:pt>
                <c:pt idx="198" formatCode="0">
                  <c:v>11403.984</c:v>
                </c:pt>
                <c:pt idx="199" formatCode="0">
                  <c:v>11472.48</c:v>
                </c:pt>
                <c:pt idx="200" formatCode="0">
                  <c:v>11547.407999999999</c:v>
                </c:pt>
                <c:pt idx="201" formatCode="0">
                  <c:v>11622.048000000001</c:v>
                </c:pt>
                <c:pt idx="202" formatCode="0">
                  <c:v>11656.08</c:v>
                </c:pt>
                <c:pt idx="203" formatCode="0">
                  <c:v>11678.64</c:v>
                </c:pt>
                <c:pt idx="204" formatCode="0">
                  <c:v>11750.496000000001</c:v>
                </c:pt>
                <c:pt idx="205" formatCode="0">
                  <c:v>11808.72</c:v>
                </c:pt>
                <c:pt idx="206" formatCode="0">
                  <c:v>11875.728000000001</c:v>
                </c:pt>
                <c:pt idx="207" formatCode="0">
                  <c:v>11944.32</c:v>
                </c:pt>
                <c:pt idx="208" formatCode="0">
                  <c:v>12013.584000000001</c:v>
                </c:pt>
                <c:pt idx="209" formatCode="0">
                  <c:v>12050.784</c:v>
                </c:pt>
                <c:pt idx="210" formatCode="0">
                  <c:v>12082.944</c:v>
                </c:pt>
                <c:pt idx="211" formatCode="0">
                  <c:v>12174.048000000001</c:v>
                </c:pt>
                <c:pt idx="212" formatCode="0">
                  <c:v>12237.936</c:v>
                </c:pt>
                <c:pt idx="213" formatCode="0">
                  <c:v>12308.784</c:v>
                </c:pt>
                <c:pt idx="214" formatCode="0">
                  <c:v>12391.152</c:v>
                </c:pt>
                <c:pt idx="215" formatCode="0">
                  <c:v>12467.28</c:v>
                </c:pt>
                <c:pt idx="216" formatCode="0">
                  <c:v>12519.216</c:v>
                </c:pt>
                <c:pt idx="217" formatCode="0">
                  <c:v>12563.376</c:v>
                </c:pt>
                <c:pt idx="218" formatCode="0">
                  <c:v>12634.656000000001</c:v>
                </c:pt>
                <c:pt idx="219" formatCode="0">
                  <c:v>12720.672</c:v>
                </c:pt>
                <c:pt idx="220" formatCode="0">
                  <c:v>12809.712</c:v>
                </c:pt>
                <c:pt idx="221" formatCode="0">
                  <c:v>12914.304</c:v>
                </c:pt>
                <c:pt idx="222" formatCode="0">
                  <c:v>13019.856</c:v>
                </c:pt>
                <c:pt idx="223" formatCode="0">
                  <c:v>13100.736000000001</c:v>
                </c:pt>
                <c:pt idx="224" formatCode="0">
                  <c:v>13150.32</c:v>
                </c:pt>
                <c:pt idx="225" formatCode="0">
                  <c:v>13226.880000000001</c:v>
                </c:pt>
                <c:pt idx="226" formatCode="0">
                  <c:v>13315.776</c:v>
                </c:pt>
                <c:pt idx="227" formatCode="0">
                  <c:v>13393.2</c:v>
                </c:pt>
                <c:pt idx="228" formatCode="0">
                  <c:v>13504.608</c:v>
                </c:pt>
                <c:pt idx="229" formatCode="0">
                  <c:v>13618.175999999999</c:v>
                </c:pt>
                <c:pt idx="230" formatCode="0">
                  <c:v>13681.248</c:v>
                </c:pt>
                <c:pt idx="231" formatCode="0">
                  <c:v>13744.272000000001</c:v>
                </c:pt>
                <c:pt idx="232" formatCode="0">
                  <c:v>13854.288</c:v>
                </c:pt>
                <c:pt idx="233" formatCode="0">
                  <c:v>13942.608</c:v>
                </c:pt>
                <c:pt idx="234" formatCode="0">
                  <c:v>14059.824000000001</c:v>
                </c:pt>
                <c:pt idx="235" formatCode="0">
                  <c:v>14185.871999999999</c:v>
                </c:pt>
                <c:pt idx="236" formatCode="0">
                  <c:v>14321.952000000001</c:v>
                </c:pt>
                <c:pt idx="237" formatCode="0">
                  <c:v>14401.296</c:v>
                </c:pt>
                <c:pt idx="238" formatCode="0">
                  <c:v>14475.504000000001</c:v>
                </c:pt>
                <c:pt idx="239" formatCode="0">
                  <c:v>14624.304</c:v>
                </c:pt>
                <c:pt idx="240" formatCode="0">
                  <c:v>14742.096</c:v>
                </c:pt>
                <c:pt idx="241" formatCode="0">
                  <c:v>14934.576000000001</c:v>
                </c:pt>
                <c:pt idx="242" formatCode="0">
                  <c:v>15165.168</c:v>
                </c:pt>
                <c:pt idx="243" formatCode="0">
                  <c:v>15383.76</c:v>
                </c:pt>
                <c:pt idx="244" formatCode="0">
                  <c:v>15526.224</c:v>
                </c:pt>
                <c:pt idx="245" formatCode="0">
                  <c:v>15662.832</c:v>
                </c:pt>
                <c:pt idx="246" formatCode="0">
                  <c:v>15976.800000000001</c:v>
                </c:pt>
                <c:pt idx="247" formatCode="0">
                  <c:v>16191.072</c:v>
                </c:pt>
                <c:pt idx="248" formatCode="0">
                  <c:v>16535.376</c:v>
                </c:pt>
                <c:pt idx="249" formatCode="0">
                  <c:v>16901.135999999999</c:v>
                </c:pt>
                <c:pt idx="250" formatCode="0">
                  <c:v>17270.495999999999</c:v>
                </c:pt>
                <c:pt idx="251" formatCode="0">
                  <c:v>17503.871999999999</c:v>
                </c:pt>
                <c:pt idx="252" formatCode="0">
                  <c:v>17696.207999999999</c:v>
                </c:pt>
                <c:pt idx="253" formatCode="0">
                  <c:v>18099.263999999999</c:v>
                </c:pt>
                <c:pt idx="254" formatCode="0">
                  <c:v>18508.367999999999</c:v>
                </c:pt>
                <c:pt idx="255" formatCode="0">
                  <c:v>19100.256000000001</c:v>
                </c:pt>
                <c:pt idx="256" formatCode="0">
                  <c:v>19385.952000000001</c:v>
                </c:pt>
                <c:pt idx="257" formatCode="0">
                  <c:v>20453.28</c:v>
                </c:pt>
                <c:pt idx="258" formatCode="0">
                  <c:v>20870.304</c:v>
                </c:pt>
                <c:pt idx="259" formatCode="0">
                  <c:v>21009.504000000001</c:v>
                </c:pt>
                <c:pt idx="260" formatCode="0">
                  <c:v>21612.384000000002</c:v>
                </c:pt>
                <c:pt idx="261" formatCode="0">
                  <c:v>22244.112000000001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1C-40EB-9BE1-A57EC6B029A5}"/>
            </c:ext>
          </c:extLst>
        </c:ser>
        <c:ser>
          <c:idx val="0"/>
          <c:order val="2"/>
          <c:tx>
            <c:strRef>
              <c:f>DEU!$E$2</c:f>
              <c:strCache>
                <c:ptCount val="1"/>
                <c:pt idx="0">
                  <c:v>deaths (JHU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B91C-40EB-9BE1-A57EC6B029A5}"/>
              </c:ext>
            </c:extLst>
          </c:dPt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0">
                  <c:v>7</c:v>
                </c:pt>
                <c:pt idx="21">
                  <c:v>9</c:v>
                </c:pt>
                <c:pt idx="22">
                  <c:v>11</c:v>
                </c:pt>
                <c:pt idx="23">
                  <c:v>17</c:v>
                </c:pt>
                <c:pt idx="24">
                  <c:v>24</c:v>
                </c:pt>
                <c:pt idx="25">
                  <c:v>28</c:v>
                </c:pt>
                <c:pt idx="26">
                  <c:v>44</c:v>
                </c:pt>
                <c:pt idx="27">
                  <c:v>67</c:v>
                </c:pt>
                <c:pt idx="28">
                  <c:v>84</c:v>
                </c:pt>
                <c:pt idx="29">
                  <c:v>94</c:v>
                </c:pt>
                <c:pt idx="30">
                  <c:v>123</c:v>
                </c:pt>
                <c:pt idx="31">
                  <c:v>157</c:v>
                </c:pt>
                <c:pt idx="32">
                  <c:v>206</c:v>
                </c:pt>
                <c:pt idx="33">
                  <c:v>267</c:v>
                </c:pt>
                <c:pt idx="34">
                  <c:v>342</c:v>
                </c:pt>
                <c:pt idx="35">
                  <c:v>433</c:v>
                </c:pt>
                <c:pt idx="36">
                  <c:v>533</c:v>
                </c:pt>
                <c:pt idx="37">
                  <c:v>645</c:v>
                </c:pt>
                <c:pt idx="38">
                  <c:v>775</c:v>
                </c:pt>
                <c:pt idx="39">
                  <c:v>920</c:v>
                </c:pt>
                <c:pt idx="40">
                  <c:v>1107</c:v>
                </c:pt>
                <c:pt idx="41">
                  <c:v>1275</c:v>
                </c:pt>
                <c:pt idx="42">
                  <c:v>1444</c:v>
                </c:pt>
                <c:pt idx="43">
                  <c:v>1584</c:v>
                </c:pt>
                <c:pt idx="44">
                  <c:v>1810</c:v>
                </c:pt>
                <c:pt idx="45">
                  <c:v>2016</c:v>
                </c:pt>
                <c:pt idx="46">
                  <c:v>2349</c:v>
                </c:pt>
                <c:pt idx="47">
                  <c:v>2607</c:v>
                </c:pt>
                <c:pt idx="48">
                  <c:v>2767</c:v>
                </c:pt>
                <c:pt idx="49">
                  <c:v>2736</c:v>
                </c:pt>
                <c:pt idx="50">
                  <c:v>3022</c:v>
                </c:pt>
                <c:pt idx="51">
                  <c:v>3194</c:v>
                </c:pt>
                <c:pt idx="52">
                  <c:v>3294</c:v>
                </c:pt>
                <c:pt idx="53">
                  <c:v>3804</c:v>
                </c:pt>
                <c:pt idx="54">
                  <c:v>4052</c:v>
                </c:pt>
                <c:pt idx="55">
                  <c:v>4352</c:v>
                </c:pt>
                <c:pt idx="56">
                  <c:v>4459</c:v>
                </c:pt>
                <c:pt idx="57">
                  <c:v>4586</c:v>
                </c:pt>
                <c:pt idx="58">
                  <c:v>4862</c:v>
                </c:pt>
                <c:pt idx="59">
                  <c:v>5033</c:v>
                </c:pt>
                <c:pt idx="60">
                  <c:v>5279</c:v>
                </c:pt>
                <c:pt idx="61">
                  <c:v>5575</c:v>
                </c:pt>
                <c:pt idx="62">
                  <c:v>5760</c:v>
                </c:pt>
                <c:pt idx="63">
                  <c:v>5877</c:v>
                </c:pt>
                <c:pt idx="64">
                  <c:v>5976</c:v>
                </c:pt>
                <c:pt idx="65">
                  <c:v>6126</c:v>
                </c:pt>
                <c:pt idx="66">
                  <c:v>6314</c:v>
                </c:pt>
                <c:pt idx="67">
                  <c:v>6467</c:v>
                </c:pt>
                <c:pt idx="68">
                  <c:v>6623</c:v>
                </c:pt>
                <c:pt idx="69">
                  <c:v>6736</c:v>
                </c:pt>
                <c:pt idx="70">
                  <c:v>6812</c:v>
                </c:pt>
                <c:pt idx="71">
                  <c:v>6866</c:v>
                </c:pt>
                <c:pt idx="72">
                  <c:v>6993</c:v>
                </c:pt>
                <c:pt idx="73">
                  <c:v>6993</c:v>
                </c:pt>
                <c:pt idx="74">
                  <c:v>7275</c:v>
                </c:pt>
                <c:pt idx="75">
                  <c:v>7392</c:v>
                </c:pt>
                <c:pt idx="76">
                  <c:v>7510</c:v>
                </c:pt>
                <c:pt idx="77">
                  <c:v>7549</c:v>
                </c:pt>
                <c:pt idx="78">
                  <c:v>7569</c:v>
                </c:pt>
                <c:pt idx="79">
                  <c:v>7661</c:v>
                </c:pt>
                <c:pt idx="80">
                  <c:v>7738</c:v>
                </c:pt>
                <c:pt idx="81">
                  <c:v>7861</c:v>
                </c:pt>
                <c:pt idx="82">
                  <c:v>7884</c:v>
                </c:pt>
                <c:pt idx="83">
                  <c:v>7897</c:v>
                </c:pt>
                <c:pt idx="84">
                  <c:v>7938</c:v>
                </c:pt>
                <c:pt idx="85">
                  <c:v>7962</c:v>
                </c:pt>
                <c:pt idx="86">
                  <c:v>8003</c:v>
                </c:pt>
                <c:pt idx="87">
                  <c:v>8081</c:v>
                </c:pt>
                <c:pt idx="88">
                  <c:v>8144</c:v>
                </c:pt>
                <c:pt idx="89">
                  <c:v>8203</c:v>
                </c:pt>
                <c:pt idx="90">
                  <c:v>8228</c:v>
                </c:pt>
                <c:pt idx="91">
                  <c:v>8261</c:v>
                </c:pt>
                <c:pt idx="92">
                  <c:v>8283</c:v>
                </c:pt>
                <c:pt idx="93">
                  <c:v>8309</c:v>
                </c:pt>
                <c:pt idx="94">
                  <c:v>8372</c:v>
                </c:pt>
                <c:pt idx="95">
                  <c:v>8428</c:v>
                </c:pt>
                <c:pt idx="96">
                  <c:v>8470</c:v>
                </c:pt>
                <c:pt idx="97">
                  <c:v>8504</c:v>
                </c:pt>
                <c:pt idx="98">
                  <c:v>8530</c:v>
                </c:pt>
                <c:pt idx="99">
                  <c:v>8540</c:v>
                </c:pt>
                <c:pt idx="100">
                  <c:v>8555</c:v>
                </c:pt>
                <c:pt idx="101">
                  <c:v>8563</c:v>
                </c:pt>
                <c:pt idx="102">
                  <c:v>8602</c:v>
                </c:pt>
                <c:pt idx="103">
                  <c:v>8635</c:v>
                </c:pt>
                <c:pt idx="104">
                  <c:v>8658</c:v>
                </c:pt>
                <c:pt idx="105">
                  <c:v>8673</c:v>
                </c:pt>
                <c:pt idx="106">
                  <c:v>8685</c:v>
                </c:pt>
                <c:pt idx="107">
                  <c:v>8695</c:v>
                </c:pt>
                <c:pt idx="108">
                  <c:v>8736</c:v>
                </c:pt>
                <c:pt idx="109">
                  <c:v>8752</c:v>
                </c:pt>
                <c:pt idx="110">
                  <c:v>8772</c:v>
                </c:pt>
                <c:pt idx="111">
                  <c:v>8783</c:v>
                </c:pt>
                <c:pt idx="112">
                  <c:v>8793</c:v>
                </c:pt>
                <c:pt idx="113">
                  <c:v>8801</c:v>
                </c:pt>
                <c:pt idx="114">
                  <c:v>8807</c:v>
                </c:pt>
                <c:pt idx="115">
                  <c:v>8820</c:v>
                </c:pt>
                <c:pt idx="116">
                  <c:v>8851</c:v>
                </c:pt>
                <c:pt idx="117">
                  <c:v>8875</c:v>
                </c:pt>
                <c:pt idx="118">
                  <c:v>8887</c:v>
                </c:pt>
                <c:pt idx="119">
                  <c:v>8895</c:v>
                </c:pt>
                <c:pt idx="120">
                  <c:v>8895</c:v>
                </c:pt>
                <c:pt idx="121">
                  <c:v>8899</c:v>
                </c:pt>
                <c:pt idx="122">
                  <c:v>8914</c:v>
                </c:pt>
                <c:pt idx="123">
                  <c:v>8928</c:v>
                </c:pt>
                <c:pt idx="124">
                  <c:v>8940</c:v>
                </c:pt>
                <c:pt idx="125">
                  <c:v>8965</c:v>
                </c:pt>
                <c:pt idx="126">
                  <c:v>8968</c:v>
                </c:pt>
                <c:pt idx="127">
                  <c:v>8968</c:v>
                </c:pt>
                <c:pt idx="128">
                  <c:v>8976</c:v>
                </c:pt>
                <c:pt idx="129">
                  <c:v>8990</c:v>
                </c:pt>
                <c:pt idx="130">
                  <c:v>8995</c:v>
                </c:pt>
                <c:pt idx="131">
                  <c:v>9006</c:v>
                </c:pt>
                <c:pt idx="132">
                  <c:v>9010</c:v>
                </c:pt>
                <c:pt idx="133">
                  <c:v>9020</c:v>
                </c:pt>
                <c:pt idx="134">
                  <c:v>9023</c:v>
                </c:pt>
                <c:pt idx="135">
                  <c:v>9022</c:v>
                </c:pt>
                <c:pt idx="136">
                  <c:v>9032</c:v>
                </c:pt>
                <c:pt idx="137">
                  <c:v>9046</c:v>
                </c:pt>
                <c:pt idx="138">
                  <c:v>9057</c:v>
                </c:pt>
                <c:pt idx="139">
                  <c:v>9063</c:v>
                </c:pt>
                <c:pt idx="140">
                  <c:v>9070</c:v>
                </c:pt>
                <c:pt idx="141">
                  <c:v>9071</c:v>
                </c:pt>
                <c:pt idx="142">
                  <c:v>9074</c:v>
                </c:pt>
                <c:pt idx="143">
                  <c:v>9078</c:v>
                </c:pt>
                <c:pt idx="144">
                  <c:v>9080</c:v>
                </c:pt>
                <c:pt idx="145">
                  <c:v>9087</c:v>
                </c:pt>
                <c:pt idx="146">
                  <c:v>9088</c:v>
                </c:pt>
                <c:pt idx="147">
                  <c:v>9091</c:v>
                </c:pt>
                <c:pt idx="148">
                  <c:v>9092</c:v>
                </c:pt>
                <c:pt idx="149">
                  <c:v>9094</c:v>
                </c:pt>
                <c:pt idx="150">
                  <c:v>9099</c:v>
                </c:pt>
                <c:pt idx="151">
                  <c:v>9102</c:v>
                </c:pt>
                <c:pt idx="152">
                  <c:v>9110</c:v>
                </c:pt>
                <c:pt idx="153">
                  <c:v>9120</c:v>
                </c:pt>
                <c:pt idx="154">
                  <c:v>9124</c:v>
                </c:pt>
                <c:pt idx="155">
                  <c:v>9124</c:v>
                </c:pt>
                <c:pt idx="156">
                  <c:v>9125</c:v>
                </c:pt>
                <c:pt idx="157">
                  <c:v>9131</c:v>
                </c:pt>
                <c:pt idx="158">
                  <c:v>9135</c:v>
                </c:pt>
                <c:pt idx="159">
                  <c:v>9144</c:v>
                </c:pt>
                <c:pt idx="160">
                  <c:v>9147</c:v>
                </c:pt>
                <c:pt idx="161">
                  <c:v>9154</c:v>
                </c:pt>
                <c:pt idx="162">
                  <c:v>9154</c:v>
                </c:pt>
                <c:pt idx="163">
                  <c:v>9154</c:v>
                </c:pt>
                <c:pt idx="164">
                  <c:v>9163</c:v>
                </c:pt>
                <c:pt idx="165">
                  <c:v>9179</c:v>
                </c:pt>
                <c:pt idx="166">
                  <c:v>9181</c:v>
                </c:pt>
                <c:pt idx="167">
                  <c:v>9195</c:v>
                </c:pt>
                <c:pt idx="168">
                  <c:v>9201</c:v>
                </c:pt>
                <c:pt idx="169">
                  <c:v>9202</c:v>
                </c:pt>
                <c:pt idx="170">
                  <c:v>9203</c:v>
                </c:pt>
                <c:pt idx="171">
                  <c:v>9208</c:v>
                </c:pt>
                <c:pt idx="172">
                  <c:v>9213</c:v>
                </c:pt>
                <c:pt idx="173">
                  <c:v>9217</c:v>
                </c:pt>
                <c:pt idx="174">
                  <c:v>9230</c:v>
                </c:pt>
                <c:pt idx="175">
                  <c:v>9235</c:v>
                </c:pt>
                <c:pt idx="176">
                  <c:v>9235</c:v>
                </c:pt>
                <c:pt idx="177">
                  <c:v>9236</c:v>
                </c:pt>
                <c:pt idx="178">
                  <c:v>9241</c:v>
                </c:pt>
                <c:pt idx="179">
                  <c:v>9249</c:v>
                </c:pt>
                <c:pt idx="180">
                  <c:v>9263</c:v>
                </c:pt>
                <c:pt idx="181">
                  <c:v>9266</c:v>
                </c:pt>
                <c:pt idx="182">
                  <c:v>9272</c:v>
                </c:pt>
                <c:pt idx="183">
                  <c:v>9275</c:v>
                </c:pt>
                <c:pt idx="184">
                  <c:v>9276</c:v>
                </c:pt>
                <c:pt idx="185">
                  <c:v>9281</c:v>
                </c:pt>
                <c:pt idx="186">
                  <c:v>9285</c:v>
                </c:pt>
                <c:pt idx="187">
                  <c:v>9290</c:v>
                </c:pt>
                <c:pt idx="188">
                  <c:v>9290</c:v>
                </c:pt>
                <c:pt idx="189">
                  <c:v>9299</c:v>
                </c:pt>
                <c:pt idx="190">
                  <c:v>9300</c:v>
                </c:pt>
                <c:pt idx="191">
                  <c:v>9303</c:v>
                </c:pt>
                <c:pt idx="192">
                  <c:v>9307</c:v>
                </c:pt>
                <c:pt idx="193">
                  <c:v>9322</c:v>
                </c:pt>
                <c:pt idx="194">
                  <c:v>9322</c:v>
                </c:pt>
                <c:pt idx="195">
                  <c:v>9327</c:v>
                </c:pt>
                <c:pt idx="196">
                  <c:v>9329</c:v>
                </c:pt>
                <c:pt idx="197">
                  <c:v>9330</c:v>
                </c:pt>
                <c:pt idx="198">
                  <c:v>9331</c:v>
                </c:pt>
                <c:pt idx="199">
                  <c:v>9336</c:v>
                </c:pt>
                <c:pt idx="200">
                  <c:v>9342</c:v>
                </c:pt>
                <c:pt idx="201">
                  <c:v>9345</c:v>
                </c:pt>
                <c:pt idx="202">
                  <c:v>9348</c:v>
                </c:pt>
                <c:pt idx="203">
                  <c:v>9352</c:v>
                </c:pt>
                <c:pt idx="204">
                  <c:v>9354</c:v>
                </c:pt>
                <c:pt idx="205">
                  <c:v>9356</c:v>
                </c:pt>
                <c:pt idx="206">
                  <c:v>9367</c:v>
                </c:pt>
                <c:pt idx="207">
                  <c:v>9373</c:v>
                </c:pt>
                <c:pt idx="208">
                  <c:v>9376</c:v>
                </c:pt>
                <c:pt idx="209">
                  <c:v>9386</c:v>
                </c:pt>
                <c:pt idx="210">
                  <c:v>9388</c:v>
                </c:pt>
                <c:pt idx="211">
                  <c:v>9390</c:v>
                </c:pt>
                <c:pt idx="212">
                  <c:v>9390</c:v>
                </c:pt>
                <c:pt idx="213">
                  <c:v>9405</c:v>
                </c:pt>
                <c:pt idx="214">
                  <c:v>9423</c:v>
                </c:pt>
                <c:pt idx="215">
                  <c:v>9436</c:v>
                </c:pt>
                <c:pt idx="216">
                  <c:v>9451</c:v>
                </c:pt>
                <c:pt idx="217">
                  <c:v>9459</c:v>
                </c:pt>
                <c:pt idx="218">
                  <c:v>9464</c:v>
                </c:pt>
                <c:pt idx="219">
                  <c:v>9468</c:v>
                </c:pt>
                <c:pt idx="220">
                  <c:v>9483</c:v>
                </c:pt>
                <c:pt idx="221">
                  <c:v>9495</c:v>
                </c:pt>
                <c:pt idx="222">
                  <c:v>9509</c:v>
                </c:pt>
                <c:pt idx="223">
                  <c:v>9518</c:v>
                </c:pt>
                <c:pt idx="224">
                  <c:v>9531</c:v>
                </c:pt>
                <c:pt idx="225">
                  <c:v>9533</c:v>
                </c:pt>
                <c:pt idx="226">
                  <c:v>9554</c:v>
                </c:pt>
                <c:pt idx="227">
                  <c:v>9566</c:v>
                </c:pt>
                <c:pt idx="228">
                  <c:v>9582</c:v>
                </c:pt>
                <c:pt idx="229">
                  <c:v>9594</c:v>
                </c:pt>
                <c:pt idx="230">
                  <c:v>9599</c:v>
                </c:pt>
                <c:pt idx="231">
                  <c:v>9620</c:v>
                </c:pt>
                <c:pt idx="232">
                  <c:v>9626</c:v>
                </c:pt>
                <c:pt idx="233">
                  <c:v>9640</c:v>
                </c:pt>
                <c:pt idx="234">
                  <c:v>9682</c:v>
                </c:pt>
                <c:pt idx="235">
                  <c:v>9716</c:v>
                </c:pt>
                <c:pt idx="236">
                  <c:v>9739</c:v>
                </c:pt>
                <c:pt idx="237">
                  <c:v>9773</c:v>
                </c:pt>
                <c:pt idx="238">
                  <c:v>9785</c:v>
                </c:pt>
                <c:pt idx="239">
                  <c:v>9798</c:v>
                </c:pt>
                <c:pt idx="240">
                  <c:v>9842</c:v>
                </c:pt>
                <c:pt idx="241">
                  <c:v>9882</c:v>
                </c:pt>
                <c:pt idx="242">
                  <c:v>9911</c:v>
                </c:pt>
                <c:pt idx="243">
                  <c:v>9960</c:v>
                </c:pt>
                <c:pt idx="244">
                  <c:v>10008</c:v>
                </c:pt>
                <c:pt idx="245">
                  <c:v>10035</c:v>
                </c:pt>
                <c:pt idx="246">
                  <c:v>10062</c:v>
                </c:pt>
                <c:pt idx="247">
                  <c:v>10091</c:v>
                </c:pt>
                <c:pt idx="248">
                  <c:v>1012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1C-40EB-9BE1-A57EC6B02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38666658725148007"/>
          <c:y val="0.50930877767795801"/>
          <c:w val="0.55611854304898722"/>
          <c:h val="0.27483015965286217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UT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AUT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AUT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6</c:v>
                </c:pt>
                <c:pt idx="8">
                  <c:v>5</c:v>
                </c:pt>
                <c:pt idx="9">
                  <c:v>4</c:v>
                </c:pt>
                <c:pt idx="10">
                  <c:v>3</c:v>
                </c:pt>
                <c:pt idx="11">
                  <c:v>8</c:v>
                </c:pt>
                <c:pt idx="12">
                  <c:v>12</c:v>
                </c:pt>
                <c:pt idx="13">
                  <c:v>14</c:v>
                </c:pt>
                <c:pt idx="14">
                  <c:v>24</c:v>
                </c:pt>
                <c:pt idx="15">
                  <c:v>25</c:v>
                </c:pt>
                <c:pt idx="16">
                  <c:v>27</c:v>
                </c:pt>
                <c:pt idx="17">
                  <c:v>51</c:v>
                </c:pt>
                <c:pt idx="18">
                  <c:v>64</c:v>
                </c:pt>
                <c:pt idx="19">
                  <c:v>56</c:v>
                </c:pt>
                <c:pt idx="20">
                  <c:v>202</c:v>
                </c:pt>
                <c:pt idx="21">
                  <c:v>151</c:v>
                </c:pt>
                <c:pt idx="22">
                  <c:v>205</c:v>
                </c:pt>
                <c:pt idx="23">
                  <c:v>158</c:v>
                </c:pt>
                <c:pt idx="24">
                  <c:v>314</c:v>
                </c:pt>
                <c:pt idx="25">
                  <c:v>314</c:v>
                </c:pt>
                <c:pt idx="26">
                  <c:v>367</c:v>
                </c:pt>
                <c:pt idx="27">
                  <c:v>375</c:v>
                </c:pt>
                <c:pt idx="28">
                  <c:v>426</c:v>
                </c:pt>
                <c:pt idx="29">
                  <c:v>768</c:v>
                </c:pt>
                <c:pt idx="30">
                  <c:v>892</c:v>
                </c:pt>
                <c:pt idx="31">
                  <c:v>809</c:v>
                </c:pt>
                <c:pt idx="32">
                  <c:v>305</c:v>
                </c:pt>
                <c:pt idx="33">
                  <c:v>1321</c:v>
                </c:pt>
                <c:pt idx="34">
                  <c:v>748</c:v>
                </c:pt>
                <c:pt idx="35">
                  <c:v>614</c:v>
                </c:pt>
                <c:pt idx="36">
                  <c:v>517</c:v>
                </c:pt>
                <c:pt idx="37">
                  <c:v>830</c:v>
                </c:pt>
                <c:pt idx="38">
                  <c:v>562</c:v>
                </c:pt>
                <c:pt idx="39">
                  <c:v>531</c:v>
                </c:pt>
                <c:pt idx="40">
                  <c:v>418</c:v>
                </c:pt>
                <c:pt idx="41">
                  <c:v>395</c:v>
                </c:pt>
                <c:pt idx="42">
                  <c:v>257</c:v>
                </c:pt>
                <c:pt idx="43">
                  <c:v>270</c:v>
                </c:pt>
                <c:pt idx="44">
                  <c:v>246</c:v>
                </c:pt>
                <c:pt idx="45">
                  <c:v>342</c:v>
                </c:pt>
                <c:pt idx="46">
                  <c:v>303</c:v>
                </c:pt>
                <c:pt idx="47">
                  <c:v>302</c:v>
                </c:pt>
                <c:pt idx="48">
                  <c:v>311</c:v>
                </c:pt>
                <c:pt idx="49">
                  <c:v>251</c:v>
                </c:pt>
                <c:pt idx="50">
                  <c:v>139</c:v>
                </c:pt>
                <c:pt idx="51">
                  <c:v>96</c:v>
                </c:pt>
                <c:pt idx="52">
                  <c:v>185</c:v>
                </c:pt>
                <c:pt idx="53">
                  <c:v>110</c:v>
                </c:pt>
                <c:pt idx="54">
                  <c:v>140</c:v>
                </c:pt>
                <c:pt idx="55">
                  <c:v>119</c:v>
                </c:pt>
                <c:pt idx="56">
                  <c:v>76</c:v>
                </c:pt>
                <c:pt idx="57">
                  <c:v>78</c:v>
                </c:pt>
                <c:pt idx="58">
                  <c:v>46</c:v>
                </c:pt>
                <c:pt idx="59">
                  <c:v>78</c:v>
                </c:pt>
                <c:pt idx="60">
                  <c:v>52</c:v>
                </c:pt>
                <c:pt idx="61">
                  <c:v>77</c:v>
                </c:pt>
                <c:pt idx="62">
                  <c:v>69</c:v>
                </c:pt>
                <c:pt idx="63">
                  <c:v>77</c:v>
                </c:pt>
                <c:pt idx="64">
                  <c:v>77</c:v>
                </c:pt>
                <c:pt idx="65">
                  <c:v>49</c:v>
                </c:pt>
                <c:pt idx="66">
                  <c:v>83</c:v>
                </c:pt>
                <c:pt idx="67">
                  <c:v>45</c:v>
                </c:pt>
                <c:pt idx="68">
                  <c:v>50</c:v>
                </c:pt>
                <c:pt idx="69">
                  <c:v>79</c:v>
                </c:pt>
                <c:pt idx="70">
                  <c:v>27</c:v>
                </c:pt>
                <c:pt idx="71">
                  <c:v>39</c:v>
                </c:pt>
                <c:pt idx="72">
                  <c:v>24</c:v>
                </c:pt>
                <c:pt idx="73">
                  <c:v>29</c:v>
                </c:pt>
                <c:pt idx="74">
                  <c:v>34</c:v>
                </c:pt>
                <c:pt idx="75">
                  <c:v>68</c:v>
                </c:pt>
                <c:pt idx="76">
                  <c:v>22</c:v>
                </c:pt>
                <c:pt idx="77">
                  <c:v>59</c:v>
                </c:pt>
                <c:pt idx="78">
                  <c:v>38</c:v>
                </c:pt>
                <c:pt idx="79">
                  <c:v>11</c:v>
                </c:pt>
                <c:pt idx="80">
                  <c:v>79</c:v>
                </c:pt>
                <c:pt idx="81">
                  <c:v>36</c:v>
                </c:pt>
                <c:pt idx="82">
                  <c:v>61</c:v>
                </c:pt>
                <c:pt idx="83">
                  <c:v>51</c:v>
                </c:pt>
                <c:pt idx="84">
                  <c:v>92</c:v>
                </c:pt>
                <c:pt idx="85">
                  <c:v>41</c:v>
                </c:pt>
                <c:pt idx="86">
                  <c:v>27</c:v>
                </c:pt>
                <c:pt idx="87">
                  <c:v>52</c:v>
                </c:pt>
                <c:pt idx="88">
                  <c:v>32</c:v>
                </c:pt>
                <c:pt idx="89">
                  <c:v>51</c:v>
                </c:pt>
                <c:pt idx="90">
                  <c:v>32</c:v>
                </c:pt>
                <c:pt idx="91">
                  <c:v>50</c:v>
                </c:pt>
                <c:pt idx="92">
                  <c:v>17</c:v>
                </c:pt>
                <c:pt idx="93">
                  <c:v>36</c:v>
                </c:pt>
                <c:pt idx="94">
                  <c:v>18</c:v>
                </c:pt>
                <c:pt idx="95">
                  <c:v>34</c:v>
                </c:pt>
                <c:pt idx="96">
                  <c:v>37</c:v>
                </c:pt>
                <c:pt idx="97">
                  <c:v>27</c:v>
                </c:pt>
                <c:pt idx="98">
                  <c:v>30</c:v>
                </c:pt>
                <c:pt idx="99">
                  <c:v>46</c:v>
                </c:pt>
                <c:pt idx="100">
                  <c:v>2</c:v>
                </c:pt>
                <c:pt idx="101">
                  <c:v>26</c:v>
                </c:pt>
                <c:pt idx="102">
                  <c:v>12</c:v>
                </c:pt>
                <c:pt idx="103">
                  <c:v>34</c:v>
                </c:pt>
                <c:pt idx="104">
                  <c:v>38</c:v>
                </c:pt>
                <c:pt idx="105">
                  <c:v>55</c:v>
                </c:pt>
                <c:pt idx="106">
                  <c:v>4</c:v>
                </c:pt>
                <c:pt idx="107">
                  <c:v>66</c:v>
                </c:pt>
                <c:pt idx="108">
                  <c:v>11</c:v>
                </c:pt>
                <c:pt idx="109">
                  <c:v>26</c:v>
                </c:pt>
                <c:pt idx="110">
                  <c:v>29</c:v>
                </c:pt>
                <c:pt idx="111">
                  <c:v>30</c:v>
                </c:pt>
                <c:pt idx="112">
                  <c:v>14</c:v>
                </c:pt>
                <c:pt idx="113">
                  <c:v>31</c:v>
                </c:pt>
                <c:pt idx="114">
                  <c:v>26</c:v>
                </c:pt>
                <c:pt idx="115">
                  <c:v>54</c:v>
                </c:pt>
                <c:pt idx="116">
                  <c:v>14</c:v>
                </c:pt>
                <c:pt idx="117">
                  <c:v>20</c:v>
                </c:pt>
                <c:pt idx="118">
                  <c:v>48</c:v>
                </c:pt>
                <c:pt idx="119">
                  <c:v>52</c:v>
                </c:pt>
                <c:pt idx="120">
                  <c:v>18</c:v>
                </c:pt>
                <c:pt idx="121">
                  <c:v>39</c:v>
                </c:pt>
                <c:pt idx="122">
                  <c:v>28</c:v>
                </c:pt>
                <c:pt idx="123">
                  <c:v>41</c:v>
                </c:pt>
                <c:pt idx="124">
                  <c:v>28</c:v>
                </c:pt>
                <c:pt idx="125">
                  <c:v>45</c:v>
                </c:pt>
                <c:pt idx="126">
                  <c:v>58</c:v>
                </c:pt>
                <c:pt idx="127">
                  <c:v>74</c:v>
                </c:pt>
                <c:pt idx="128">
                  <c:v>69</c:v>
                </c:pt>
                <c:pt idx="129">
                  <c:v>43</c:v>
                </c:pt>
                <c:pt idx="130">
                  <c:v>107</c:v>
                </c:pt>
                <c:pt idx="131">
                  <c:v>68</c:v>
                </c:pt>
                <c:pt idx="132">
                  <c:v>109</c:v>
                </c:pt>
                <c:pt idx="133">
                  <c:v>115</c:v>
                </c:pt>
                <c:pt idx="134">
                  <c:v>115</c:v>
                </c:pt>
                <c:pt idx="135">
                  <c:v>85</c:v>
                </c:pt>
                <c:pt idx="136">
                  <c:v>56</c:v>
                </c:pt>
                <c:pt idx="137">
                  <c:v>92</c:v>
                </c:pt>
                <c:pt idx="138">
                  <c:v>102</c:v>
                </c:pt>
                <c:pt idx="139">
                  <c:v>94</c:v>
                </c:pt>
                <c:pt idx="140">
                  <c:v>74</c:v>
                </c:pt>
                <c:pt idx="141">
                  <c:v>114</c:v>
                </c:pt>
                <c:pt idx="142">
                  <c:v>51</c:v>
                </c:pt>
                <c:pt idx="143">
                  <c:v>73</c:v>
                </c:pt>
                <c:pt idx="144">
                  <c:v>133</c:v>
                </c:pt>
                <c:pt idx="145">
                  <c:v>116</c:v>
                </c:pt>
                <c:pt idx="146">
                  <c:v>169</c:v>
                </c:pt>
                <c:pt idx="147">
                  <c:v>134</c:v>
                </c:pt>
                <c:pt idx="148">
                  <c:v>82</c:v>
                </c:pt>
                <c:pt idx="149">
                  <c:v>88</c:v>
                </c:pt>
                <c:pt idx="150">
                  <c:v>84</c:v>
                </c:pt>
                <c:pt idx="151">
                  <c:v>102</c:v>
                </c:pt>
                <c:pt idx="152">
                  <c:v>170</c:v>
                </c:pt>
                <c:pt idx="153">
                  <c:v>115</c:v>
                </c:pt>
                <c:pt idx="154">
                  <c:v>124</c:v>
                </c:pt>
                <c:pt idx="155">
                  <c:v>134</c:v>
                </c:pt>
                <c:pt idx="156">
                  <c:v>86</c:v>
                </c:pt>
                <c:pt idx="157">
                  <c:v>119</c:v>
                </c:pt>
                <c:pt idx="158">
                  <c:v>173</c:v>
                </c:pt>
                <c:pt idx="159">
                  <c:v>105</c:v>
                </c:pt>
                <c:pt idx="160">
                  <c:v>175</c:v>
                </c:pt>
                <c:pt idx="161">
                  <c:v>82</c:v>
                </c:pt>
                <c:pt idx="162">
                  <c:v>92</c:v>
                </c:pt>
                <c:pt idx="163">
                  <c:v>81</c:v>
                </c:pt>
                <c:pt idx="164">
                  <c:v>96</c:v>
                </c:pt>
                <c:pt idx="165">
                  <c:v>85</c:v>
                </c:pt>
                <c:pt idx="166">
                  <c:v>130</c:v>
                </c:pt>
                <c:pt idx="167">
                  <c:v>141</c:v>
                </c:pt>
                <c:pt idx="168">
                  <c:v>82</c:v>
                </c:pt>
                <c:pt idx="169">
                  <c:v>114</c:v>
                </c:pt>
                <c:pt idx="170">
                  <c:v>73</c:v>
                </c:pt>
                <c:pt idx="171">
                  <c:v>139</c:v>
                </c:pt>
                <c:pt idx="172">
                  <c:v>194</c:v>
                </c:pt>
                <c:pt idx="173">
                  <c:v>155</c:v>
                </c:pt>
                <c:pt idx="174">
                  <c:v>282</c:v>
                </c:pt>
                <c:pt idx="175">
                  <c:v>303</c:v>
                </c:pt>
                <c:pt idx="176">
                  <c:v>191</c:v>
                </c:pt>
                <c:pt idx="177">
                  <c:v>164</c:v>
                </c:pt>
                <c:pt idx="178">
                  <c:v>295</c:v>
                </c:pt>
                <c:pt idx="179">
                  <c:v>255</c:v>
                </c:pt>
                <c:pt idx="180">
                  <c:v>347</c:v>
                </c:pt>
                <c:pt idx="181">
                  <c:v>331</c:v>
                </c:pt>
                <c:pt idx="182">
                  <c:v>300</c:v>
                </c:pt>
                <c:pt idx="183">
                  <c:v>191</c:v>
                </c:pt>
                <c:pt idx="184">
                  <c:v>242</c:v>
                </c:pt>
                <c:pt idx="185">
                  <c:v>211</c:v>
                </c:pt>
                <c:pt idx="186">
                  <c:v>327</c:v>
                </c:pt>
                <c:pt idx="187">
                  <c:v>328</c:v>
                </c:pt>
                <c:pt idx="188">
                  <c:v>229</c:v>
                </c:pt>
                <c:pt idx="189">
                  <c:v>395</c:v>
                </c:pt>
                <c:pt idx="190">
                  <c:v>181</c:v>
                </c:pt>
                <c:pt idx="191">
                  <c:v>272</c:v>
                </c:pt>
                <c:pt idx="192">
                  <c:v>204</c:v>
                </c:pt>
                <c:pt idx="193">
                  <c:v>327</c:v>
                </c:pt>
                <c:pt idx="194">
                  <c:v>403</c:v>
                </c:pt>
                <c:pt idx="195">
                  <c:v>357</c:v>
                </c:pt>
                <c:pt idx="196">
                  <c:v>358</c:v>
                </c:pt>
                <c:pt idx="197">
                  <c:v>184</c:v>
                </c:pt>
                <c:pt idx="198">
                  <c:v>290</c:v>
                </c:pt>
                <c:pt idx="199">
                  <c:v>520</c:v>
                </c:pt>
                <c:pt idx="200">
                  <c:v>502</c:v>
                </c:pt>
                <c:pt idx="201">
                  <c:v>664</c:v>
                </c:pt>
                <c:pt idx="202">
                  <c:v>580</c:v>
                </c:pt>
                <c:pt idx="203">
                  <c:v>869</c:v>
                </c:pt>
                <c:pt idx="204">
                  <c:v>463</c:v>
                </c:pt>
                <c:pt idx="205">
                  <c:v>382</c:v>
                </c:pt>
                <c:pt idx="206">
                  <c:v>764</c:v>
                </c:pt>
                <c:pt idx="207">
                  <c:v>768</c:v>
                </c:pt>
                <c:pt idx="208">
                  <c:v>780</c:v>
                </c:pt>
                <c:pt idx="209">
                  <c:v>808</c:v>
                </c:pt>
                <c:pt idx="210">
                  <c:v>813</c:v>
                </c:pt>
                <c:pt idx="211">
                  <c:v>621</c:v>
                </c:pt>
                <c:pt idx="212">
                  <c:v>563</c:v>
                </c:pt>
                <c:pt idx="213">
                  <c:v>645</c:v>
                </c:pt>
                <c:pt idx="214">
                  <c:v>681</c:v>
                </c:pt>
                <c:pt idx="215">
                  <c:v>832</c:v>
                </c:pt>
                <c:pt idx="216">
                  <c:v>684</c:v>
                </c:pt>
                <c:pt idx="217">
                  <c:v>714</c:v>
                </c:pt>
                <c:pt idx="218">
                  <c:v>662</c:v>
                </c:pt>
                <c:pt idx="219">
                  <c:v>556</c:v>
                </c:pt>
                <c:pt idx="220">
                  <c:v>609</c:v>
                </c:pt>
                <c:pt idx="221">
                  <c:v>772</c:v>
                </c:pt>
                <c:pt idx="222">
                  <c:v>873</c:v>
                </c:pt>
                <c:pt idx="223">
                  <c:v>688</c:v>
                </c:pt>
                <c:pt idx="224">
                  <c:v>1058</c:v>
                </c:pt>
                <c:pt idx="225">
                  <c:v>714</c:v>
                </c:pt>
                <c:pt idx="226">
                  <c:v>750</c:v>
                </c:pt>
                <c:pt idx="227">
                  <c:v>923</c:v>
                </c:pt>
                <c:pt idx="228">
                  <c:v>1029</c:v>
                </c:pt>
                <c:pt idx="229">
                  <c:v>1209</c:v>
                </c:pt>
                <c:pt idx="230">
                  <c:v>1131</c:v>
                </c:pt>
                <c:pt idx="231">
                  <c:v>1235</c:v>
                </c:pt>
                <c:pt idx="232">
                  <c:v>896</c:v>
                </c:pt>
                <c:pt idx="233">
                  <c:v>979</c:v>
                </c:pt>
                <c:pt idx="234">
                  <c:v>1028</c:v>
                </c:pt>
                <c:pt idx="235">
                  <c:v>1346</c:v>
                </c:pt>
                <c:pt idx="236">
                  <c:v>1552</c:v>
                </c:pt>
                <c:pt idx="237">
                  <c:v>1163</c:v>
                </c:pt>
                <c:pt idx="238">
                  <c:v>1747</c:v>
                </c:pt>
                <c:pt idx="239">
                  <c:v>1672</c:v>
                </c:pt>
                <c:pt idx="240">
                  <c:v>1121</c:v>
                </c:pt>
                <c:pt idx="241">
                  <c:v>1524</c:v>
                </c:pt>
                <c:pt idx="242">
                  <c:v>1958</c:v>
                </c:pt>
                <c:pt idx="243">
                  <c:v>2435</c:v>
                </c:pt>
                <c:pt idx="244">
                  <c:v>2571</c:v>
                </c:pt>
                <c:pt idx="245">
                  <c:v>3614</c:v>
                </c:pt>
                <c:pt idx="246">
                  <c:v>2782</c:v>
                </c:pt>
                <c:pt idx="247">
                  <c:v>2456</c:v>
                </c:pt>
                <c:pt idx="248">
                  <c:v>283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F2-49E7-AADF-E6FD78C31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1"/>
          <c:order val="1"/>
          <c:tx>
            <c:strRef>
              <c:f>AUT!$Y$2</c:f>
              <c:strCache>
                <c:ptCount val="1"/>
                <c:pt idx="0">
                  <c:v>infected per day (SIR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AUT!$Y$5:$Y$318</c:f>
              <c:numCache>
                <c:formatCode>0</c:formatCode>
                <c:ptCount val="314"/>
                <c:pt idx="0">
                  <c:v>0.3848302782661368</c:v>
                </c:pt>
                <c:pt idx="1">
                  <c:v>0.50975328088606819</c:v>
                </c:pt>
                <c:pt idx="2">
                  <c:v>0.67520739243457795</c:v>
                </c:pt>
                <c:pt idx="3">
                  <c:v>0.89432688282249373</c:v>
                </c:pt>
                <c:pt idx="4">
                  <c:v>1.1844901674632862</c:v>
                </c:pt>
                <c:pt idx="5">
                  <c:v>1.5686821366675936</c:v>
                </c:pt>
                <c:pt idx="6">
                  <c:v>2.0772869075929163</c:v>
                </c:pt>
                <c:pt idx="7">
                  <c:v>2.7504417869958715</c:v>
                </c:pt>
                <c:pt idx="8">
                  <c:v>3.6411189998956441</c:v>
                </c:pt>
                <c:pt idx="9">
                  <c:v>4.819144164799944</c:v>
                </c:pt>
                <c:pt idx="10">
                  <c:v>6.3764081401888575</c:v>
                </c:pt>
                <c:pt idx="11">
                  <c:v>8.433577283248944</c:v>
                </c:pt>
                <c:pt idx="12">
                  <c:v>11.148646239210322</c:v>
                </c:pt>
                <c:pt idx="13">
                  <c:v>14.727686845374279</c:v>
                </c:pt>
                <c:pt idx="14">
                  <c:v>19.438088852317321</c:v>
                </c:pt>
                <c:pt idx="15">
                  <c:v>25.624396498799214</c:v>
                </c:pt>
                <c:pt idx="16">
                  <c:v>33.726408439427686</c:v>
                </c:pt>
                <c:pt idx="17">
                  <c:v>44.298351844911309</c:v>
                </c:pt>
                <c:pt idx="18">
                  <c:v>58.026408862172588</c:v>
                </c:pt>
                <c:pt idx="19">
                  <c:v>75.739335692568432</c:v>
                </c:pt>
                <c:pt idx="20">
                  <c:v>98.403046251416981</c:v>
                </c:pt>
                <c:pt idx="21">
                  <c:v>127.0847543692625</c:v>
                </c:pt>
                <c:pt idx="22">
                  <c:v>162.86629693007114</c:v>
                </c:pt>
                <c:pt idx="23">
                  <c:v>206.68210071025692</c:v>
                </c:pt>
                <c:pt idx="24">
                  <c:v>259.06051524285817</c:v>
                </c:pt>
                <c:pt idx="25">
                  <c:v>319.76726033717819</c:v>
                </c:pt>
                <c:pt idx="26">
                  <c:v>387.39688641249882</c:v>
                </c:pt>
                <c:pt idx="27">
                  <c:v>459.03352660214864</c:v>
                </c:pt>
                <c:pt idx="28">
                  <c:v>530.17900837571187</c:v>
                </c:pt>
                <c:pt idx="29">
                  <c:v>595.15666644690828</c:v>
                </c:pt>
                <c:pt idx="30">
                  <c:v>648.06185456630828</c:v>
                </c:pt>
                <c:pt idx="31">
                  <c:v>684.04352492871567</c:v>
                </c:pt>
                <c:pt idx="32">
                  <c:v>700.43018734367706</c:v>
                </c:pt>
                <c:pt idx="33">
                  <c:v>697.20828622701083</c:v>
                </c:pt>
                <c:pt idx="34">
                  <c:v>676.69152381344975</c:v>
                </c:pt>
                <c:pt idx="35">
                  <c:v>642.639529224547</c:v>
                </c:pt>
                <c:pt idx="36">
                  <c:v>599.27322126628133</c:v>
                </c:pt>
                <c:pt idx="37">
                  <c:v>550.52508067987674</c:v>
                </c:pt>
                <c:pt idx="38">
                  <c:v>499.63404669786541</c:v>
                </c:pt>
                <c:pt idx="39">
                  <c:v>449.02798595844069</c:v>
                </c:pt>
                <c:pt idx="40">
                  <c:v>400.38075599556396</c:v>
                </c:pt>
                <c:pt idx="41">
                  <c:v>354.74587431275722</c:v>
                </c:pt>
                <c:pt idx="42">
                  <c:v>312.70518855796217</c:v>
                </c:pt>
                <c:pt idx="43">
                  <c:v>274.50232722828514</c:v>
                </c:pt>
                <c:pt idx="44">
                  <c:v>240.15044287097408</c:v>
                </c:pt>
                <c:pt idx="45">
                  <c:v>209.5138362337384</c:v>
                </c:pt>
                <c:pt idx="46">
                  <c:v>182.36716153792986</c:v>
                </c:pt>
                <c:pt idx="47">
                  <c:v>158.43694055016385</c:v>
                </c:pt>
                <c:pt idx="48">
                  <c:v>137.42978990676602</c:v>
                </c:pt>
                <c:pt idx="49">
                  <c:v>119.05098854875905</c:v>
                </c:pt>
                <c:pt idx="50">
                  <c:v>103.01618704836437</c:v>
                </c:pt>
                <c:pt idx="51">
                  <c:v>89.058343304281152</c:v>
                </c:pt>
                <c:pt idx="52">
                  <c:v>76.931398321403321</c:v>
                </c:pt>
                <c:pt idx="53">
                  <c:v>66.411772786486836</c:v>
                </c:pt>
                <c:pt idx="54">
                  <c:v>57.298445827153046</c:v>
                </c:pt>
                <c:pt idx="55">
                  <c:v>49.412146045920963</c:v>
                </c:pt>
                <c:pt idx="56">
                  <c:v>42.594019416039373</c:v>
                </c:pt>
                <c:pt idx="57">
                  <c:v>36.704021261028174</c:v>
                </c:pt>
                <c:pt idx="58">
                  <c:v>31.619196937148445</c:v>
                </c:pt>
                <c:pt idx="59">
                  <c:v>27.231958120633863</c:v>
                </c:pt>
                <c:pt idx="60">
                  <c:v>23.44842159212385</c:v>
                </c:pt>
                <c:pt idx="61">
                  <c:v>20.186849942992922</c:v>
                </c:pt>
                <c:pt idx="62">
                  <c:v>17.376215005953782</c:v>
                </c:pt>
                <c:pt idx="63">
                  <c:v>14.954892400992321</c:v>
                </c:pt>
                <c:pt idx="64">
                  <c:v>12.869487514621142</c:v>
                </c:pt>
                <c:pt idx="65">
                  <c:v>11.073788167597741</c:v>
                </c:pt>
                <c:pt idx="66">
                  <c:v>9.5278362335848215</c:v>
                </c:pt>
                <c:pt idx="67">
                  <c:v>8.1971088853642868</c:v>
                </c:pt>
                <c:pt idx="68">
                  <c:v>7.0517994994534092</c:v>
                </c:pt>
                <c:pt idx="69">
                  <c:v>6.0661882175481878</c:v>
                </c:pt>
                <c:pt idx="70">
                  <c:v>5.2180925168831891</c:v>
                </c:pt>
                <c:pt idx="71">
                  <c:v>4.4883887244668585</c:v>
                </c:pt>
                <c:pt idx="72">
                  <c:v>3.8605961153971293</c:v>
                </c:pt>
                <c:pt idx="73">
                  <c:v>3.3205159914014075</c:v>
                </c:pt>
                <c:pt idx="74">
                  <c:v>2.8559188954259298</c:v>
                </c:pt>
                <c:pt idx="75">
                  <c:v>2.4562738519671257</c:v>
                </c:pt>
                <c:pt idx="76">
                  <c:v>2.112514213024042</c:v>
                </c:pt>
                <c:pt idx="77">
                  <c:v>1.8168353266410122</c:v>
                </c:pt>
                <c:pt idx="78">
                  <c:v>1.5625198249563255</c:v>
                </c:pt>
                <c:pt idx="79">
                  <c:v>1.3437868508735846</c:v>
                </c:pt>
                <c:pt idx="80">
                  <c:v>1.1556620091232617</c:v>
                </c:pt>
                <c:pt idx="81">
                  <c:v>0.99386524135843501</c:v>
                </c:pt>
                <c:pt idx="82">
                  <c:v>0.85471419057466846</c:v>
                </c:pt>
                <c:pt idx="83">
                  <c:v>0.73504094127201824</c:v>
                </c:pt>
                <c:pt idx="84">
                  <c:v>0.63212030337308533</c:v>
                </c:pt>
                <c:pt idx="85">
                  <c:v>0.54360805358555808</c:v>
                </c:pt>
                <c:pt idx="86">
                  <c:v>0.46748776223284949</c:v>
                </c:pt>
                <c:pt idx="87">
                  <c:v>0.40202501976636995</c:v>
                </c:pt>
                <c:pt idx="88">
                  <c:v>0.34572803896662663</c:v>
                </c:pt>
                <c:pt idx="89">
                  <c:v>0.29731374897710339</c:v>
                </c:pt>
                <c:pt idx="90">
                  <c:v>0.25567861880153941</c:v>
                </c:pt>
                <c:pt idx="91">
                  <c:v>0.21987355283999932</c:v>
                </c:pt>
                <c:pt idx="92">
                  <c:v>0.18908229188127734</c:v>
                </c:pt>
                <c:pt idx="93">
                  <c:v>0.16260283130941389</c:v>
                </c:pt>
                <c:pt idx="94">
                  <c:v>0.13983143598488823</c:v>
                </c:pt>
                <c:pt idx="95">
                  <c:v>0.12024888961059332</c:v>
                </c:pt>
                <c:pt idx="96">
                  <c:v>0.10340866676415317</c:v>
                </c:pt>
                <c:pt idx="97">
                  <c:v>8.8926759115565801E-2</c:v>
                </c:pt>
                <c:pt idx="98">
                  <c:v>7.6472924776680884E-2</c:v>
                </c:pt>
                <c:pt idx="99">
                  <c:v>6.5763161916038371E-2</c:v>
                </c:pt>
                <c:pt idx="100">
                  <c:v>5.6553235510364175E-2</c:v>
                </c:pt>
                <c:pt idx="101">
                  <c:v>4.8633109972797683E-2</c:v>
                </c:pt>
                <c:pt idx="102">
                  <c:v>4.1822160988886026E-2</c:v>
                </c:pt>
                <c:pt idx="103">
                  <c:v>3.5965057559224078E-2</c:v>
                </c:pt>
                <c:pt idx="104">
                  <c:v>3.0928220459827571E-2</c:v>
                </c:pt>
                <c:pt idx="105">
                  <c:v>2.6596776511723874E-2</c:v>
                </c:pt>
                <c:pt idx="106">
                  <c:v>2.2871939245305839E-2</c:v>
                </c:pt>
                <c:pt idx="107">
                  <c:v>1.9668756269311416E-2</c:v>
                </c:pt>
                <c:pt idx="108">
                  <c:v>1.691417206893675E-2</c:v>
                </c:pt>
                <c:pt idx="109">
                  <c:v>1.4545362017088337E-2</c:v>
                </c:pt>
                <c:pt idx="110">
                  <c:v>1.2508299678302137E-2</c:v>
                </c:pt>
                <c:pt idx="111">
                  <c:v>1.0756524721728056E-2</c:v>
                </c:pt>
                <c:pt idx="112">
                  <c:v>9.250083361621364E-3</c:v>
                </c:pt>
                <c:pt idx="113">
                  <c:v>7.9546171691617928E-3</c:v>
                </c:pt>
                <c:pt idx="114">
                  <c:v>6.8405794881982729E-3</c:v>
                </c:pt>
                <c:pt idx="115">
                  <c:v>5.8825615797104547E-3</c:v>
                </c:pt>
                <c:pt idx="116">
                  <c:v>5.05871311906958E-3</c:v>
                </c:pt>
                <c:pt idx="117">
                  <c:v>4.3502438711584546E-3</c:v>
                </c:pt>
                <c:pt idx="118">
                  <c:v>3.7409951237350469E-3</c:v>
                </c:pt>
                <c:pt idx="119">
                  <c:v>3.2170711656362982E-3</c:v>
                </c:pt>
                <c:pt idx="120">
                  <c:v>2.766522353340406E-3</c:v>
                </c:pt>
                <c:pt idx="121">
                  <c:v>2.3790725736034801E-3</c:v>
                </c:pt>
                <c:pt idx="122">
                  <c:v>2.0458848630369175E-3</c:v>
                </c:pt>
                <c:pt idx="123">
                  <c:v>1.7593598677194677E-3</c:v>
                </c:pt>
                <c:pt idx="124">
                  <c:v>1.5129625135159586E-3</c:v>
                </c:pt>
                <c:pt idx="125">
                  <c:v>1.3010729526286013E-3</c:v>
                </c:pt>
                <c:pt idx="126">
                  <c:v>1.118858397603617E-3</c:v>
                </c:pt>
                <c:pt idx="127">
                  <c:v>9.6216288329742383E-4</c:v>
                </c:pt>
                <c:pt idx="128">
                  <c:v>8.2741248479578644E-4</c:v>
                </c:pt>
                <c:pt idx="129">
                  <c:v>7.1153380304167513E-4</c:v>
                </c:pt>
                <c:pt idx="130">
                  <c:v>6.118838664406212E-4</c:v>
                </c:pt>
                <c:pt idx="131">
                  <c:v>5.2618984955188353E-4</c:v>
                </c:pt>
                <c:pt idx="132">
                  <c:v>4.5249723370943684E-4</c:v>
                </c:pt>
                <c:pt idx="133">
                  <c:v>3.8912522722966969E-4</c:v>
                </c:pt>
                <c:pt idx="134">
                  <c:v>3.3462843748566229E-4</c:v>
                </c:pt>
                <c:pt idx="135">
                  <c:v>2.8776389626727905E-4</c:v>
                </c:pt>
                <c:pt idx="136">
                  <c:v>2.4746270719333552E-4</c:v>
                </c:pt>
                <c:pt idx="137">
                  <c:v>2.1280568034853786E-4</c:v>
                </c:pt>
                <c:pt idx="138">
                  <c:v>1.8300235205970239E-4</c:v>
                </c:pt>
                <c:pt idx="139">
                  <c:v>1.5737296416773461E-4</c:v>
                </c:pt>
                <c:pt idx="140">
                  <c:v>1.3533296078094281E-4</c:v>
                </c:pt>
                <c:pt idx="141">
                  <c:v>1.1637964598776307E-4</c:v>
                </c:pt>
                <c:pt idx="142">
                  <c:v>1.000807351374533E-4</c:v>
                </c:pt>
                <c:pt idx="143">
                  <c:v>8.6064477727632038E-5</c:v>
                </c:pt>
                <c:pt idx="144">
                  <c:v>7.4011191827594303E-5</c:v>
                </c:pt>
                <c:pt idx="145">
                  <c:v>6.3645960835856386E-5</c:v>
                </c:pt>
                <c:pt idx="146">
                  <c:v>5.4732376156607643E-5</c:v>
                </c:pt>
                <c:pt idx="147">
                  <c:v>4.7067132982192561E-5</c:v>
                </c:pt>
                <c:pt idx="148">
                  <c:v>4.0475404603057541E-5</c:v>
                </c:pt>
                <c:pt idx="149">
                  <c:v>3.4806844269041903E-5</c:v>
                </c:pt>
                <c:pt idx="150">
                  <c:v>2.9932163670309819E-5</c:v>
                </c:pt>
                <c:pt idx="151">
                  <c:v>2.5740178898558952E-5</c:v>
                </c:pt>
                <c:pt idx="152">
                  <c:v>2.2135280232760124E-5</c:v>
                </c:pt>
                <c:pt idx="153">
                  <c:v>1.9035243894904852E-5</c:v>
                </c:pt>
                <c:pt idx="154">
                  <c:v>1.6369367585866712E-5</c:v>
                </c:pt>
                <c:pt idx="155">
                  <c:v>1.4076846127863973E-5</c:v>
                </c:pt>
                <c:pt idx="156">
                  <c:v>1.2105390851502307E-5</c:v>
                </c:pt>
                <c:pt idx="157">
                  <c:v>1.0410036338726059E-5</c:v>
                </c:pt>
                <c:pt idx="158">
                  <c:v>8.9521163317840546E-6</c:v>
                </c:pt>
                <c:pt idx="159">
                  <c:v>7.6983760664006695E-6</c:v>
                </c:pt>
                <c:pt idx="160">
                  <c:v>6.6202228481415659E-6</c:v>
                </c:pt>
                <c:pt idx="161">
                  <c:v>5.6930639402708039E-6</c:v>
                </c:pt>
                <c:pt idx="162">
                  <c:v>4.8957535909721628E-6</c:v>
                </c:pt>
                <c:pt idx="163">
                  <c:v>4.2101055441889912E-6</c:v>
                </c:pt>
                <c:pt idx="164">
                  <c:v>3.6204819480190054E-6</c:v>
                </c:pt>
                <c:pt idx="165">
                  <c:v>3.1134350138017908E-6</c:v>
                </c:pt>
                <c:pt idx="166">
                  <c:v>2.6773996069096029E-6</c:v>
                </c:pt>
                <c:pt idx="167">
                  <c:v>2.3024313122732565E-6</c:v>
                </c:pt>
                <c:pt idx="168">
                  <c:v>1.979977241717279E-6</c:v>
                </c:pt>
                <c:pt idx="169">
                  <c:v>1.7026832210831344E-6</c:v>
                </c:pt>
                <c:pt idx="170">
                  <c:v>1.4642228052252904E-6</c:v>
                </c:pt>
                <c:pt idx="171">
                  <c:v>1.2591590348165482E-6</c:v>
                </c:pt>
                <c:pt idx="172">
                  <c:v>1.0828152881003916E-6</c:v>
                </c:pt>
                <c:pt idx="173">
                  <c:v>9.3116614152677357E-7</c:v>
                </c:pt>
                <c:pt idx="174">
                  <c:v>8.0075733421836048E-7</c:v>
                </c:pt>
                <c:pt idx="175">
                  <c:v>6.8861118052154779E-7</c:v>
                </c:pt>
                <c:pt idx="176">
                  <c:v>5.9217200032435358E-7</c:v>
                </c:pt>
                <c:pt idx="177">
                  <c:v>5.0923881644848734E-7</c:v>
                </c:pt>
                <c:pt idx="178">
                  <c:v>4.379198799142614E-7</c:v>
                </c:pt>
                <c:pt idx="179">
                  <c:v>3.7658901419490576E-7</c:v>
                </c:pt>
                <c:pt idx="180">
                  <c:v>3.2384741643909365E-7</c:v>
                </c:pt>
                <c:pt idx="181">
                  <c:v>2.7849273465108126E-7</c:v>
                </c:pt>
                <c:pt idx="182">
                  <c:v>2.3948996386025101E-7</c:v>
                </c:pt>
                <c:pt idx="183">
                  <c:v>2.0594961824826896E-7</c:v>
                </c:pt>
                <c:pt idx="184">
                  <c:v>1.7710772226564586E-7</c:v>
                </c:pt>
                <c:pt idx="185">
                  <c:v>1.5230398275889456E-7</c:v>
                </c:pt>
                <c:pt idx="186">
                  <c:v>1.309726940235123E-7</c:v>
                </c:pt>
                <c:pt idx="187">
                  <c:v>1.1263000487815589E-7</c:v>
                </c:pt>
                <c:pt idx="188">
                  <c:v>9.685572877060622E-8</c:v>
                </c:pt>
                <c:pt idx="189">
                  <c:v>8.3291524788364768E-8</c:v>
                </c:pt>
                <c:pt idx="190">
                  <c:v>7.162634574342519E-8</c:v>
                </c:pt>
                <c:pt idx="191">
                  <c:v>6.1596438172273338E-8</c:v>
                </c:pt>
                <c:pt idx="192">
                  <c:v>5.2968971431255341E-8</c:v>
                </c:pt>
                <c:pt idx="193">
                  <c:v>4.5551132643595338E-8</c:v>
                </c:pt>
                <c:pt idx="194">
                  <c:v>3.9171936805360019E-8</c:v>
                </c:pt>
                <c:pt idx="195">
                  <c:v>3.3685864764265716E-8</c:v>
                </c:pt>
                <c:pt idx="196">
                  <c:v>2.8967406251467764E-8</c:v>
                </c:pt>
                <c:pt idx="197">
                  <c:v>2.4911059881560504E-8</c:v>
                </c:pt>
                <c:pt idx="198">
                  <c:v>2.1422238205559552E-8</c:v>
                </c:pt>
                <c:pt idx="199">
                  <c:v>1.8422724679112434E-8</c:v>
                </c:pt>
                <c:pt idx="200">
                  <c:v>1.5841578715480864E-8</c:v>
                </c:pt>
                <c:pt idx="201">
                  <c:v>1.3624230632558465E-8</c:v>
                </c:pt>
                <c:pt idx="202">
                  <c:v>1.1716110748238862E-8</c:v>
                </c:pt>
                <c:pt idx="203">
                  <c:v>1.0075382306240499E-8</c:v>
                </c:pt>
                <c:pt idx="204">
                  <c:v>8.6638465290889144E-9</c:v>
                </c:pt>
                <c:pt idx="205">
                  <c:v>7.4505805969238281E-9</c:v>
                </c:pt>
                <c:pt idx="206">
                  <c:v>6.4064806792885065E-9</c:v>
                </c:pt>
                <c:pt idx="207">
                  <c:v>5.5097189033403993E-9</c:v>
                </c:pt>
                <c:pt idx="208">
                  <c:v>4.7384673962369561E-9</c:v>
                </c:pt>
                <c:pt idx="209">
                  <c:v>4.0745362639427185E-9</c:v>
                </c:pt>
                <c:pt idx="210">
                  <c:v>3.5033735912293196E-9</c:v>
                </c:pt>
                <c:pt idx="211">
                  <c:v>3.0122464522719383E-9</c:v>
                </c:pt>
                <c:pt idx="212">
                  <c:v>2.5902409106492996E-9</c:v>
                </c:pt>
                <c:pt idx="213">
                  <c:v>2.2282620193436742E-9</c:v>
                </c:pt>
                <c:pt idx="214">
                  <c:v>1.9153958419337869E-9</c:v>
                </c:pt>
                <c:pt idx="215">
                  <c:v>1.648004399612546E-9</c:v>
                </c:pt>
                <c:pt idx="216">
                  <c:v>1.4169927453622222E-9</c:v>
                </c:pt>
                <c:pt idx="217">
                  <c:v>1.2187229003757238E-9</c:v>
                </c:pt>
                <c:pt idx="218">
                  <c:v>1.0477378964424133E-9</c:v>
                </c:pt>
                <c:pt idx="219">
                  <c:v>9.0039975475519896E-10</c:v>
                </c:pt>
                <c:pt idx="220">
                  <c:v>7.7488948591053486E-10</c:v>
                </c:pt>
                <c:pt idx="221">
                  <c:v>6.6575012169778347E-10</c:v>
                </c:pt>
                <c:pt idx="222">
                  <c:v>5.7298166211694479E-10</c:v>
                </c:pt>
                <c:pt idx="223">
                  <c:v>4.929461283609271E-10</c:v>
                </c:pt>
                <c:pt idx="224">
                  <c:v>4.2382453102618456E-10</c:v>
                </c:pt>
                <c:pt idx="225">
                  <c:v>3.637978807091713E-10</c:v>
                </c:pt>
                <c:pt idx="226">
                  <c:v>3.1286617740988731E-10</c:v>
                </c:pt>
                <c:pt idx="227">
                  <c:v>2.6921043172478676E-10</c:v>
                </c:pt>
                <c:pt idx="228">
                  <c:v>2.3101165425032377E-10</c:v>
                </c:pt>
                <c:pt idx="229">
                  <c:v>2.0008883439004421E-10</c:v>
                </c:pt>
                <c:pt idx="230">
                  <c:v>1.7098500393331051E-10</c:v>
                </c:pt>
                <c:pt idx="231">
                  <c:v>1.4733814168721437E-10</c:v>
                </c:pt>
                <c:pt idx="232">
                  <c:v>1.2732925824820995E-10</c:v>
                </c:pt>
                <c:pt idx="233">
                  <c:v>1.0913936421275139E-10</c:v>
                </c:pt>
                <c:pt idx="234">
                  <c:v>9.4587448984384537E-11</c:v>
                </c:pt>
                <c:pt idx="235">
                  <c:v>8.0035533756017685E-11</c:v>
                </c:pt>
                <c:pt idx="236">
                  <c:v>6.9121597334742546E-11</c:v>
                </c:pt>
                <c:pt idx="237">
                  <c:v>6.0026650317013264E-11</c:v>
                </c:pt>
                <c:pt idx="238">
                  <c:v>5.0931703299283981E-11</c:v>
                </c:pt>
                <c:pt idx="239">
                  <c:v>4.3655745685100555E-11</c:v>
                </c:pt>
                <c:pt idx="240">
                  <c:v>3.8198777474462986E-11</c:v>
                </c:pt>
                <c:pt idx="241">
                  <c:v>3.2741809263825417E-11</c:v>
                </c:pt>
                <c:pt idx="242">
                  <c:v>2.7284841053187847E-11</c:v>
                </c:pt>
                <c:pt idx="243">
                  <c:v>2.3646862246096134E-11</c:v>
                </c:pt>
                <c:pt idx="244">
                  <c:v>2.0008883439004421E-11</c:v>
                </c:pt>
                <c:pt idx="245">
                  <c:v>1.8189894035458565E-11</c:v>
                </c:pt>
                <c:pt idx="246">
                  <c:v>1.4551915228366852E-11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F2-49E7-AADF-E6FD78C31B3D}"/>
            </c:ext>
          </c:extLst>
        </c:ser>
        <c:ser>
          <c:idx val="2"/>
          <c:order val="2"/>
          <c:tx>
            <c:strRef>
              <c:f>AUT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5875">
              <a:solidFill>
                <a:srgbClr val="00B050"/>
              </a:solidFill>
            </a:ln>
          </c:spPr>
          <c:marker>
            <c:symbol val="none"/>
          </c:marker>
          <c:val>
            <c:numRef>
              <c:f>AUT!$AA$5:$AA$318</c:f>
              <c:numCache>
                <c:formatCode>0</c:formatCode>
                <c:ptCount val="314"/>
                <c:pt idx="0">
                  <c:v>0.38590587658869158</c:v>
                </c:pt>
                <c:pt idx="1">
                  <c:v>0.51368537174733231</c:v>
                </c:pt>
                <c:pt idx="2">
                  <c:v>0.68339913962751353</c:v>
                </c:pt>
                <c:pt idx="3">
                  <c:v>0.90879176043999532</c:v>
                </c:pt>
                <c:pt idx="4">
                  <c:v>1.2081004275161655</c:v>
                </c:pt>
                <c:pt idx="5">
                  <c:v>1.6055140274957225</c:v>
                </c:pt>
                <c:pt idx="6">
                  <c:v>2.1330989535298182</c:v>
                </c:pt>
                <c:pt idx="7">
                  <c:v>2.8333355145258841</c:v>
                </c:pt>
                <c:pt idx="8">
                  <c:v>3.7624489700803991</c:v>
                </c:pt>
                <c:pt idx="9">
                  <c:v>4.9947673076822348</c:v>
                </c:pt>
                <c:pt idx="10">
                  <c:v>6.6283926276666811</c:v>
                </c:pt>
                <c:pt idx="11">
                  <c:v>8.7925299993464954</c:v>
                </c:pt>
                <c:pt idx="12">
                  <c:v>11.656866460355303</c:v>
                </c:pt>
                <c:pt idx="13">
                  <c:v>15.443412094726526</c:v>
                </c:pt>
                <c:pt idx="14">
                  <c:v>20.441164566445465</c:v>
                </c:pt>
                <c:pt idx="15">
                  <c:v>27.023766479630268</c:v>
                </c:pt>
                <c:pt idx="16">
                  <c:v>35.669870673902267</c:v>
                </c:pt>
                <c:pt idx="17">
                  <c:v>46.985019764927301</c:v>
                </c:pt>
                <c:pt idx="18">
                  <c:v>61.722199384902922</c:v>
                </c:pt>
                <c:pt idx="19">
                  <c:v>80.795469116556689</c:v>
                </c:pt>
                <c:pt idx="20">
                  <c:v>105.27683297875956</c:v>
                </c:pt>
                <c:pt idx="21">
                  <c:v>136.36065361790816</c:v>
                </c:pt>
                <c:pt idx="22">
                  <c:v>175.27315684982432</c:v>
                </c:pt>
                <c:pt idx="23">
                  <c:v>223.09956977566776</c:v>
                </c:pt>
                <c:pt idx="24">
                  <c:v>280.5042556064144</c:v>
                </c:pt>
                <c:pt idx="25">
                  <c:v>347.34014521874929</c:v>
                </c:pt>
                <c:pt idx="26">
                  <c:v>422.19454200998734</c:v>
                </c:pt>
                <c:pt idx="27">
                  <c:v>502.00109914383711</c:v>
                </c:pt>
                <c:pt idx="28">
                  <c:v>581.93431243774057</c:v>
                </c:pt>
                <c:pt idx="29">
                  <c:v>655.81946535844736</c:v>
                </c:pt>
                <c:pt idx="30">
                  <c:v>717.14698491062973</c:v>
                </c:pt>
                <c:pt idx="31">
                  <c:v>760.46885400637348</c:v>
                </c:pt>
                <c:pt idx="32">
                  <c:v>782.65175741034545</c:v>
                </c:pt>
                <c:pt idx="33">
                  <c:v>783.44252104485804</c:v>
                </c:pt>
                <c:pt idx="34">
                  <c:v>765.15215637341862</c:v>
                </c:pt>
                <c:pt idx="35">
                  <c:v>731.72439450787442</c:v>
                </c:pt>
                <c:pt idx="36">
                  <c:v>687.67103361637419</c:v>
                </c:pt>
                <c:pt idx="37">
                  <c:v>637.24738481222994</c:v>
                </c:pt>
                <c:pt idx="38">
                  <c:v>583.99575012386049</c:v>
                </c:pt>
                <c:pt idx="39">
                  <c:v>530.60155156714245</c:v>
                </c:pt>
                <c:pt idx="40">
                  <c:v>478.94252669292655</c:v>
                </c:pt>
                <c:pt idx="41">
                  <c:v>430.22516233036913</c:v>
                </c:pt>
                <c:pt idx="42">
                  <c:v>385.14084568286125</c:v>
                </c:pt>
                <c:pt idx="43">
                  <c:v>344.00797366606275</c:v>
                </c:pt>
                <c:pt idx="44">
                  <c:v>306.88778006707253</c:v>
                </c:pt>
                <c:pt idx="45">
                  <c:v>273.67279329265693</c:v>
                </c:pt>
                <c:pt idx="46">
                  <c:v>244.15150581407761</c:v>
                </c:pt>
                <c:pt idx="47">
                  <c:v>218.05410919230962</c:v>
                </c:pt>
                <c:pt idx="48">
                  <c:v>195.08390691744535</c:v>
                </c:pt>
                <c:pt idx="49">
                  <c:v>174.93824470524669</c:v>
                </c:pt>
                <c:pt idx="50">
                  <c:v>157.32194729787443</c:v>
                </c:pt>
                <c:pt idx="51">
                  <c:v>141.95549966621547</c:v>
                </c:pt>
                <c:pt idx="52">
                  <c:v>128.57960719442417</c:v>
                </c:pt>
                <c:pt idx="53">
                  <c:v>116.95730860769982</c:v>
                </c:pt>
                <c:pt idx="54">
                  <c:v>106.87447365830849</c:v>
                </c:pt>
                <c:pt idx="55">
                  <c:v>98.139268785191234</c:v>
                </c:pt>
                <c:pt idx="56">
                  <c:v>90.580995046719181</c:v>
                </c:pt>
                <c:pt idx="57">
                  <c:v>84.048575098655419</c:v>
                </c:pt>
                <c:pt idx="58">
                  <c:v>78.408875738537972</c:v>
                </c:pt>
                <c:pt idx="59">
                  <c:v>73.544989086540227</c:v>
                </c:pt>
                <c:pt idx="60">
                  <c:v>69.35455117679885</c:v>
                </c:pt>
                <c:pt idx="61">
                  <c:v>65.748146066458503</c:v>
                </c:pt>
                <c:pt idx="62">
                  <c:v>62.647822563678346</c:v>
                </c:pt>
                <c:pt idx="63">
                  <c:v>59.985736491733405</c:v>
                </c:pt>
                <c:pt idx="64">
                  <c:v>57.702922017850142</c:v>
                </c:pt>
                <c:pt idx="65">
                  <c:v>55.748189539068335</c:v>
                </c:pt>
                <c:pt idx="66">
                  <c:v>54.077143907483332</c:v>
                </c:pt>
                <c:pt idx="67">
                  <c:v>52.651314665870814</c:v>
                </c:pt>
                <c:pt idx="68">
                  <c:v>51.437388935977651</c:v>
                </c:pt>
                <c:pt idx="69">
                  <c:v>50.406537294013106</c:v>
                </c:pt>
                <c:pt idx="70">
                  <c:v>49.533823125202616</c:v>
                </c:pt>
                <c:pt idx="71">
                  <c:v>48.79768639507347</c:v>
                </c:pt>
                <c:pt idx="72">
                  <c:v>48.179493387351613</c:v>
                </c:pt>
                <c:pt idx="73">
                  <c:v>47.663144652704432</c:v>
                </c:pt>
                <c:pt idx="74">
                  <c:v>47.234734134923201</c:v>
                </c:pt>
                <c:pt idx="75">
                  <c:v>46.882253153984493</c:v>
                </c:pt>
                <c:pt idx="76">
                  <c:v>46.595333607163411</c:v>
                </c:pt>
                <c:pt idx="77">
                  <c:v>46.365025386157868</c:v>
                </c:pt>
                <c:pt idx="78">
                  <c:v>46.18360359399594</c:v>
                </c:pt>
                <c:pt idx="79">
                  <c:v>46.044401676876078</c:v>
                </c:pt>
                <c:pt idx="80">
                  <c:v>45.941667064862486</c:v>
                </c:pt>
                <c:pt idx="81">
                  <c:v>45.870436342158428</c:v>
                </c:pt>
                <c:pt idx="82">
                  <c:v>45.826427347145</c:v>
                </c:pt>
                <c:pt idx="83">
                  <c:v>45.805945937125216</c:v>
                </c:pt>
                <c:pt idx="84">
                  <c:v>45.805805447922467</c:v>
                </c:pt>
                <c:pt idx="85">
                  <c:v>45.823257136469692</c:v>
                </c:pt>
                <c:pt idx="86">
                  <c:v>45.855930121673737</c:v>
                </c:pt>
                <c:pt idx="87">
                  <c:v>45.901779535495734</c:v>
                </c:pt>
                <c:pt idx="88">
                  <c:v>45.959041768997849</c:v>
                </c:pt>
                <c:pt idx="89">
                  <c:v>46.026195847549388</c:v>
                </c:pt>
                <c:pt idx="90">
                  <c:v>46.101930099488527</c:v>
                </c:pt>
                <c:pt idx="91">
                  <c:v>46.185113395695225</c:v>
                </c:pt>
                <c:pt idx="92">
                  <c:v>46.274770335265202</c:v>
                </c:pt>
                <c:pt idx="93">
                  <c:v>46.370059837317967</c:v>
                </c:pt>
                <c:pt idx="94">
                  <c:v>46.470256672742835</c:v>
                </c:pt>
                <c:pt idx="95">
                  <c:v>46.57473553269665</c:v>
                </c:pt>
                <c:pt idx="96">
                  <c:v>46.682957286371675</c:v>
                </c:pt>
                <c:pt idx="97">
                  <c:v>46.794457127332862</c:v>
                </c:pt>
                <c:pt idx="98">
                  <c:v>46.908834349469544</c:v>
                </c:pt>
                <c:pt idx="99">
                  <c:v>47.025743528654857</c:v>
                </c:pt>
                <c:pt idx="100">
                  <c:v>47.144886917052645</c:v>
                </c:pt>
                <c:pt idx="101">
                  <c:v>47.266007883496059</c:v>
                </c:pt>
                <c:pt idx="102">
                  <c:v>47.38888525609218</c:v>
                </c:pt>
                <c:pt idx="103">
                  <c:v>47.513328443135833</c:v>
                </c:pt>
                <c:pt idx="104">
                  <c:v>47.639173225212289</c:v>
                </c:pt>
                <c:pt idx="105">
                  <c:v>47.766278126273392</c:v>
                </c:pt>
                <c:pt idx="106">
                  <c:v>47.894521284004441</c:v>
                </c:pt>
                <c:pt idx="107">
                  <c:v>48.023797750884114</c:v>
                </c:pt>
                <c:pt idx="108">
                  <c:v>48.154017166583799</c:v>
                </c:pt>
                <c:pt idx="109">
                  <c:v>48.285101750690956</c:v>
                </c:pt>
                <c:pt idx="110">
                  <c:v>48.416984571682406</c:v>
                </c:pt>
                <c:pt idx="111">
                  <c:v>48.549608054152486</c:v>
                </c:pt>
                <c:pt idx="112">
                  <c:v>48.682922691416024</c:v>
                </c:pt>
                <c:pt idx="113">
                  <c:v>48.816885935306345</c:v>
                </c:pt>
                <c:pt idx="114">
                  <c:v>48.95146123889208</c:v>
                </c:pt>
                <c:pt idx="115">
                  <c:v>49.086617230765114</c:v>
                </c:pt>
                <c:pt idx="116">
                  <c:v>49.222327003095415</c:v>
                </c:pt>
                <c:pt idx="117">
                  <c:v>49.35856749766026</c:v>
                </c:pt>
                <c:pt idx="118">
                  <c:v>49.495318976350973</c:v>
                </c:pt>
                <c:pt idx="119">
                  <c:v>49.63256456457384</c:v>
                </c:pt>
                <c:pt idx="120">
                  <c:v>49.770289857533498</c:v>
                </c:pt>
                <c:pt idx="121">
                  <c:v>49.90848258062033</c:v>
                </c:pt>
                <c:pt idx="122">
                  <c:v>50.047132296651398</c:v>
                </c:pt>
                <c:pt idx="123">
                  <c:v>50.186230153329234</c:v>
                </c:pt>
                <c:pt idx="124">
                  <c:v>50.32576866549789</c:v>
                </c:pt>
                <c:pt idx="125">
                  <c:v>50.465741527350474</c:v>
                </c:pt>
                <c:pt idx="126">
                  <c:v>50.606143450546369</c:v>
                </c:pt>
                <c:pt idx="127">
                  <c:v>50.746970024480106</c:v>
                </c:pt>
                <c:pt idx="128">
                  <c:v>50.888217595962487</c:v>
                </c:pt>
                <c:pt idx="129">
                  <c:v>51.029883165305364</c:v>
                </c:pt>
                <c:pt idx="130">
                  <c:v>51.171964296790975</c:v>
                </c:pt>
                <c:pt idx="131">
                  <c:v>51.314459041474038</c:v>
                </c:pt>
                <c:pt idx="132">
                  <c:v>51.457365870559443</c:v>
                </c:pt>
                <c:pt idx="133">
                  <c:v>51.600683617991308</c:v>
                </c:pt>
                <c:pt idx="134">
                  <c:v>51.744411430954642</c:v>
                </c:pt>
                <c:pt idx="135">
                  <c:v>51.888548727118177</c:v>
                </c:pt>
                <c:pt idx="136">
                  <c:v>52.033095157868956</c:v>
                </c:pt>
                <c:pt idx="137">
                  <c:v>52.17805057653095</c:v>
                </c:pt>
                <c:pt idx="138">
                  <c:v>52.323415010985627</c:v>
                </c:pt>
                <c:pt idx="139">
                  <c:v>52.469188640072389</c:v>
                </c:pt>
                <c:pt idx="140">
                  <c:v>52.615371773201332</c:v>
                </c:pt>
                <c:pt idx="141">
                  <c:v>52.761964832829108</c:v>
                </c:pt>
                <c:pt idx="142">
                  <c:v>52.908968339303101</c:v>
                </c:pt>
                <c:pt idx="143">
                  <c:v>53.056382897797448</c:v>
                </c:pt>
                <c:pt idx="144">
                  <c:v>53.204209187089873</c:v>
                </c:pt>
                <c:pt idx="145">
                  <c:v>53.352447949819179</c:v>
                </c:pt>
                <c:pt idx="146">
                  <c:v>53.501099984121538</c:v>
                </c:pt>
                <c:pt idx="147">
                  <c:v>53.65016613646003</c:v>
                </c:pt>
                <c:pt idx="148">
                  <c:v>53.799647295330942</c:v>
                </c:pt>
                <c:pt idx="149">
                  <c:v>53.949544385966874</c:v>
                </c:pt>
                <c:pt idx="150">
                  <c:v>54.099858365669206</c:v>
                </c:pt>
                <c:pt idx="151">
                  <c:v>54.250590219820879</c:v>
                </c:pt>
                <c:pt idx="152">
                  <c:v>54.401740958503069</c:v>
                </c:pt>
                <c:pt idx="153">
                  <c:v>54.553311613461119</c:v>
                </c:pt>
                <c:pt idx="154">
                  <c:v>54.705303235576139</c:v>
                </c:pt>
                <c:pt idx="155">
                  <c:v>54.857716892714961</c:v>
                </c:pt>
                <c:pt idx="156">
                  <c:v>55.010553667740169</c:v>
                </c:pt>
                <c:pt idx="157">
                  <c:v>55.16381465694576</c:v>
                </c:pt>
                <c:pt idx="158">
                  <c:v>55.317500968627428</c:v>
                </c:pt>
                <c:pt idx="159">
                  <c:v>55.471613721856556</c:v>
                </c:pt>
                <c:pt idx="160">
                  <c:v>55.626154045468866</c:v>
                </c:pt>
                <c:pt idx="161">
                  <c:v>55.78112307711126</c:v>
                </c:pt>
                <c:pt idx="162">
                  <c:v>55.936521962514234</c:v>
                </c:pt>
                <c:pt idx="163">
                  <c:v>56.092351854815206</c:v>
                </c:pt>
                <c:pt idx="164">
                  <c:v>56.2486139139437</c:v>
                </c:pt>
                <c:pt idx="165">
                  <c:v>56.405309306199342</c:v>
                </c:pt>
                <c:pt idx="166">
                  <c:v>56.562439203760732</c:v>
                </c:pt>
                <c:pt idx="167">
                  <c:v>56.720004784339835</c:v>
                </c:pt>
                <c:pt idx="168">
                  <c:v>56.878007230894582</c:v>
                </c:pt>
                <c:pt idx="169">
                  <c:v>57.036447731334192</c:v>
                </c:pt>
                <c:pt idx="170">
                  <c:v>57.195327478268155</c:v>
                </c:pt>
                <c:pt idx="171">
                  <c:v>57.354647668871621</c:v>
                </c:pt>
                <c:pt idx="172">
                  <c:v>57.514409504638024</c:v>
                </c:pt>
                <c:pt idx="173">
                  <c:v>57.674614191291766</c:v>
                </c:pt>
                <c:pt idx="174">
                  <c:v>57.835262938646338</c:v>
                </c:pt>
                <c:pt idx="175">
                  <c:v>57.996356960484263</c:v>
                </c:pt>
                <c:pt idx="176">
                  <c:v>58.157897474484344</c:v>
                </c:pt>
                <c:pt idx="177">
                  <c:v>58.319885702130705</c:v>
                </c:pt>
                <c:pt idx="178">
                  <c:v>58.482322868680058</c:v>
                </c:pt>
                <c:pt idx="179">
                  <c:v>58.645210203056195</c:v>
                </c:pt>
                <c:pt idx="180">
                  <c:v>58.808548937831802</c:v>
                </c:pt>
                <c:pt idx="181">
                  <c:v>58.972340309228457</c:v>
                </c:pt>
                <c:pt idx="182">
                  <c:v>59.136585556992941</c:v>
                </c:pt>
                <c:pt idx="183">
                  <c:v>59.301285924455442</c:v>
                </c:pt>
                <c:pt idx="184">
                  <c:v>59.466442658464075</c:v>
                </c:pt>
                <c:pt idx="185">
                  <c:v>59.632057009388518</c:v>
                </c:pt>
                <c:pt idx="186">
                  <c:v>59.798130231076357</c:v>
                </c:pt>
                <c:pt idx="187">
                  <c:v>59.964663580893102</c:v>
                </c:pt>
                <c:pt idx="188">
                  <c:v>60.131658319663984</c:v>
                </c:pt>
                <c:pt idx="189">
                  <c:v>60.299115711692139</c:v>
                </c:pt>
                <c:pt idx="190">
                  <c:v>60.467037024747697</c:v>
                </c:pt>
                <c:pt idx="191">
                  <c:v>60.635423530060507</c:v>
                </c:pt>
                <c:pt idx="192">
                  <c:v>60.804276502371067</c:v>
                </c:pt>
                <c:pt idx="193">
                  <c:v>60.973597219825024</c:v>
                </c:pt>
                <c:pt idx="194">
                  <c:v>61.143386964085948</c:v>
                </c:pt>
                <c:pt idx="195">
                  <c:v>61.313647020269855</c:v>
                </c:pt>
                <c:pt idx="196">
                  <c:v>61.484378676974302</c:v>
                </c:pt>
                <c:pt idx="197">
                  <c:v>61.655583226282033</c:v>
                </c:pt>
                <c:pt idx="198">
                  <c:v>61.827261963753699</c:v>
                </c:pt>
                <c:pt idx="199">
                  <c:v>61.999416188449686</c:v>
                </c:pt>
                <c:pt idx="200">
                  <c:v>62.172047202911926</c:v>
                </c:pt>
                <c:pt idx="201">
                  <c:v>62.345156313218467</c:v>
                </c:pt>
                <c:pt idx="202">
                  <c:v>62.518744828928902</c:v>
                </c:pt>
                <c:pt idx="203">
                  <c:v>62.692814063117112</c:v>
                </c:pt>
                <c:pt idx="204">
                  <c:v>62.867365332429472</c:v>
                </c:pt>
                <c:pt idx="205">
                  <c:v>63.042399956975714</c:v>
                </c:pt>
                <c:pt idx="206">
                  <c:v>63.217919260478084</c:v>
                </c:pt>
                <c:pt idx="207">
                  <c:v>63.393924570144009</c:v>
                </c:pt>
                <c:pt idx="208">
                  <c:v>63.570417216778878</c:v>
                </c:pt>
                <c:pt idx="209">
                  <c:v>63.747398534746026</c:v>
                </c:pt>
                <c:pt idx="210">
                  <c:v>63.924869861981279</c:v>
                </c:pt>
                <c:pt idx="211">
                  <c:v>64.10283253997477</c:v>
                </c:pt>
                <c:pt idx="212">
                  <c:v>64.281287913861888</c:v>
                </c:pt>
                <c:pt idx="213">
                  <c:v>64.460237332339602</c:v>
                </c:pt>
                <c:pt idx="214">
                  <c:v>64.639682147710118</c:v>
                </c:pt>
                <c:pt idx="215">
                  <c:v>64.819623715924536</c:v>
                </c:pt>
                <c:pt idx="216">
                  <c:v>65.000063396528276</c:v>
                </c:pt>
                <c:pt idx="217">
                  <c:v>65.181002552708378</c:v>
                </c:pt>
                <c:pt idx="218">
                  <c:v>65.362442551318964</c:v>
                </c:pt>
                <c:pt idx="219">
                  <c:v>65.544384762833943</c:v>
                </c:pt>
                <c:pt idx="220">
                  <c:v>65.726830561419774</c:v>
                </c:pt>
                <c:pt idx="221">
                  <c:v>65.909781324902724</c:v>
                </c:pt>
                <c:pt idx="222">
                  <c:v>66.093238434765226</c:v>
                </c:pt>
                <c:pt idx="223">
                  <c:v>66.277203276229557</c:v>
                </c:pt>
                <c:pt idx="224">
                  <c:v>66.461677238177799</c:v>
                </c:pt>
                <c:pt idx="225">
                  <c:v>66.646661713210051</c:v>
                </c:pt>
                <c:pt idx="226">
                  <c:v>66.832158097655338</c:v>
                </c:pt>
                <c:pt idx="227">
                  <c:v>67.018167791564338</c:v>
                </c:pt>
                <c:pt idx="228">
                  <c:v>67.204692198705743</c:v>
                </c:pt>
                <c:pt idx="229">
                  <c:v>67.391732726628106</c:v>
                </c:pt>
                <c:pt idx="230">
                  <c:v>67.579290786612546</c:v>
                </c:pt>
                <c:pt idx="231">
                  <c:v>67.767367793698213</c:v>
                </c:pt>
                <c:pt idx="232">
                  <c:v>67.955965166744136</c:v>
                </c:pt>
                <c:pt idx="233">
                  <c:v>68.145084328305529</c:v>
                </c:pt>
                <c:pt idx="234">
                  <c:v>68.334726704855711</c:v>
                </c:pt>
                <c:pt idx="235">
                  <c:v>68.524893726535083</c:v>
                </c:pt>
                <c:pt idx="236">
                  <c:v>68.715586827402149</c:v>
                </c:pt>
                <c:pt idx="237">
                  <c:v>68.906807445295271</c:v>
                </c:pt>
                <c:pt idx="238">
                  <c:v>69.098557021858142</c:v>
                </c:pt>
                <c:pt idx="239">
                  <c:v>69.290837002645276</c:v>
                </c:pt>
                <c:pt idx="240">
                  <c:v>69.483648837001965</c:v>
                </c:pt>
                <c:pt idx="241">
                  <c:v>69.676993978147948</c:v>
                </c:pt>
                <c:pt idx="242">
                  <c:v>69.870873883202876</c:v>
                </c:pt>
                <c:pt idx="243">
                  <c:v>70.065290013109916</c:v>
                </c:pt>
                <c:pt idx="244">
                  <c:v>70.260243832781271</c:v>
                </c:pt>
                <c:pt idx="245">
                  <c:v>70.455736810956296</c:v>
                </c:pt>
                <c:pt idx="246">
                  <c:v>70.651770420317916</c:v>
                </c:pt>
                <c:pt idx="247">
                  <c:v>70.848346137448971</c:v>
                </c:pt>
                <c:pt idx="248">
                  <c:v>71.04546544290497</c:v>
                </c:pt>
                <c:pt idx="249">
                  <c:v>71.243129821123148</c:v>
                </c:pt>
                <c:pt idx="250">
                  <c:v>71.441340760542516</c:v>
                </c:pt>
                <c:pt idx="251">
                  <c:v>71.64009975352019</c:v>
                </c:pt>
                <c:pt idx="252">
                  <c:v>71.839408296396869</c:v>
                </c:pt>
                <c:pt idx="253">
                  <c:v>72.039267889511393</c:v>
                </c:pt>
                <c:pt idx="254">
                  <c:v>72.239680037153448</c:v>
                </c:pt>
                <c:pt idx="255">
                  <c:v>72.440646247658151</c:v>
                </c:pt>
                <c:pt idx="256">
                  <c:v>72.642168033311464</c:v>
                </c:pt>
                <c:pt idx="257">
                  <c:v>72.844246910470247</c:v>
                </c:pt>
                <c:pt idx="258">
                  <c:v>73.046884399500414</c:v>
                </c:pt>
                <c:pt idx="259">
                  <c:v>73.25008202481331</c:v>
                </c:pt>
                <c:pt idx="260">
                  <c:v>73.453841314851161</c:v>
                </c:pt>
                <c:pt idx="261">
                  <c:v>73.658163802123454</c:v>
                </c:pt>
                <c:pt idx="262">
                  <c:v>73.863051023232401</c:v>
                </c:pt>
                <c:pt idx="263">
                  <c:v>74.068504518843838</c:v>
                </c:pt>
                <c:pt idx="264">
                  <c:v>74.274525833669031</c:v>
                </c:pt>
                <c:pt idx="265">
                  <c:v>74.481116516613838</c:v>
                </c:pt>
                <c:pt idx="266">
                  <c:v>74.688278120614996</c:v>
                </c:pt>
                <c:pt idx="267">
                  <c:v>74.896012202767452</c:v>
                </c:pt>
                <c:pt idx="268">
                  <c:v>75.104320324273431</c:v>
                </c:pt>
                <c:pt idx="269">
                  <c:v>75.313204050500644</c:v>
                </c:pt>
                <c:pt idx="270">
                  <c:v>75.522664950953185</c:v>
                </c:pt>
                <c:pt idx="271">
                  <c:v>75.73270459930427</c:v>
                </c:pt>
                <c:pt idx="272">
                  <c:v>75.943324573396239</c:v>
                </c:pt>
                <c:pt idx="273">
                  <c:v>76.154526455258747</c:v>
                </c:pt>
                <c:pt idx="274">
                  <c:v>76.366311831097846</c:v>
                </c:pt>
                <c:pt idx="275">
                  <c:v>76.578682291336008</c:v>
                </c:pt>
                <c:pt idx="276">
                  <c:v>76.791639430619398</c:v>
                </c:pt>
                <c:pt idx="277">
                  <c:v>77.005184847796045</c:v>
                </c:pt>
                <c:pt idx="278">
                  <c:v>77.219320145981328</c:v>
                </c:pt>
                <c:pt idx="279">
                  <c:v>77.43404693249613</c:v>
                </c:pt>
                <c:pt idx="280">
                  <c:v>77.649366818954149</c:v>
                </c:pt>
                <c:pt idx="281">
                  <c:v>77.8652814211855</c:v>
                </c:pt>
                <c:pt idx="282">
                  <c:v>78.081792359374958</c:v>
                </c:pt>
                <c:pt idx="283">
                  <c:v>78.298901257930993</c:v>
                </c:pt>
                <c:pt idx="284">
                  <c:v>78.51660974556944</c:v>
                </c:pt>
                <c:pt idx="285">
                  <c:v>78.734919455342606</c:v>
                </c:pt>
                <c:pt idx="286">
                  <c:v>78.953832024606527</c:v>
                </c:pt>
                <c:pt idx="287">
                  <c:v>79.173349095031881</c:v>
                </c:pt>
                <c:pt idx="288">
                  <c:v>79.393472312673111</c:v>
                </c:pt>
                <c:pt idx="289">
                  <c:v>79.614203327884752</c:v>
                </c:pt>
                <c:pt idx="290">
                  <c:v>79.835543795412377</c:v>
                </c:pt>
                <c:pt idx="291">
                  <c:v>80.057495374392602</c:v>
                </c:pt>
                <c:pt idx="292">
                  <c:v>80.280059728305787</c:v>
                </c:pt>
                <c:pt idx="293">
                  <c:v>80.503238525059714</c:v>
                </c:pt>
                <c:pt idx="294">
                  <c:v>80.727033436956845</c:v>
                </c:pt>
                <c:pt idx="295">
                  <c:v>80.951446140701592</c:v>
                </c:pt>
                <c:pt idx="296">
                  <c:v>81.176478317451256</c:v>
                </c:pt>
                <c:pt idx="297">
                  <c:v>81.402131652797834</c:v>
                </c:pt>
                <c:pt idx="298">
                  <c:v>81.628407836771657</c:v>
                </c:pt>
                <c:pt idx="299">
                  <c:v>81.855308563863218</c:v>
                </c:pt>
                <c:pt idx="300">
                  <c:v>82.082835533059551</c:v>
                </c:pt>
                <c:pt idx="301">
                  <c:v>82.310990447782387</c:v>
                </c:pt>
                <c:pt idx="302">
                  <c:v>82.539775016000931</c:v>
                </c:pt>
                <c:pt idx="303">
                  <c:v>82.769190950155462</c:v>
                </c:pt>
                <c:pt idx="304">
                  <c:v>82.999239967219182</c:v>
                </c:pt>
                <c:pt idx="305">
                  <c:v>83.22992378867275</c:v>
                </c:pt>
                <c:pt idx="306">
                  <c:v>83.461244140555209</c:v>
                </c:pt>
                <c:pt idx="307">
                  <c:v>83.693202753449441</c:v>
                </c:pt>
                <c:pt idx="308">
                  <c:v>83.925801362500351</c:v>
                </c:pt>
                <c:pt idx="309">
                  <c:v>84.159041707411234</c:v>
                </c:pt>
                <c:pt idx="310">
                  <c:v>84.392925532465597</c:v>
                </c:pt>
                <c:pt idx="311">
                  <c:v>84.627454586603562</c:v>
                </c:pt>
                <c:pt idx="312">
                  <c:v>84.862630623254518</c:v>
                </c:pt>
                <c:pt idx="313">
                  <c:v>85.0984554005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F2-49E7-AADF-E6FD78C31B3D}"/>
            </c:ext>
          </c:extLst>
        </c:ser>
        <c:ser>
          <c:idx val="3"/>
          <c:order val="3"/>
          <c:tx>
            <c:strRef>
              <c:f>AUT!$AK$2</c:f>
              <c:strCache>
                <c:ptCount val="1"/>
                <c:pt idx="0">
                  <c:v>infected per day (SIR+SI+SIR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val>
            <c:numRef>
              <c:f>AUT!$AK$5:$AK$318</c:f>
              <c:numCache>
                <c:formatCode>0</c:formatCode>
                <c:ptCount val="314"/>
                <c:pt idx="1">
                  <c:v>0.51368537174733231</c:v>
                </c:pt>
                <c:pt idx="2">
                  <c:v>0.68339913962751353</c:v>
                </c:pt>
                <c:pt idx="3">
                  <c:v>0.90879176043999532</c:v>
                </c:pt>
                <c:pt idx="4">
                  <c:v>1.2081004275161655</c:v>
                </c:pt>
                <c:pt idx="5">
                  <c:v>1.6055140274957225</c:v>
                </c:pt>
                <c:pt idx="6">
                  <c:v>2.1330989535298182</c:v>
                </c:pt>
                <c:pt idx="7">
                  <c:v>2.8333355145258841</c:v>
                </c:pt>
                <c:pt idx="8">
                  <c:v>3.7624489700803991</c:v>
                </c:pt>
                <c:pt idx="9">
                  <c:v>4.9947673076822348</c:v>
                </c:pt>
                <c:pt idx="10">
                  <c:v>6.6283926276666811</c:v>
                </c:pt>
                <c:pt idx="11">
                  <c:v>8.7925299993464954</c:v>
                </c:pt>
                <c:pt idx="12">
                  <c:v>11.656866460355303</c:v>
                </c:pt>
                <c:pt idx="13">
                  <c:v>15.443412094726526</c:v>
                </c:pt>
                <c:pt idx="14">
                  <c:v>20.441164566445465</c:v>
                </c:pt>
                <c:pt idx="15">
                  <c:v>27.023766479630268</c:v>
                </c:pt>
                <c:pt idx="16">
                  <c:v>35.669870673902267</c:v>
                </c:pt>
                <c:pt idx="17">
                  <c:v>46.985019764927301</c:v>
                </c:pt>
                <c:pt idx="18">
                  <c:v>61.722199384902922</c:v>
                </c:pt>
                <c:pt idx="19">
                  <c:v>80.795469116556689</c:v>
                </c:pt>
                <c:pt idx="20">
                  <c:v>105.27683297875956</c:v>
                </c:pt>
                <c:pt idx="21">
                  <c:v>136.36065361790816</c:v>
                </c:pt>
                <c:pt idx="22">
                  <c:v>175.27315684982432</c:v>
                </c:pt>
                <c:pt idx="23">
                  <c:v>223.09956977566776</c:v>
                </c:pt>
                <c:pt idx="24">
                  <c:v>280.5042556064144</c:v>
                </c:pt>
                <c:pt idx="25">
                  <c:v>347.34014521874929</c:v>
                </c:pt>
                <c:pt idx="26">
                  <c:v>422.19454200998734</c:v>
                </c:pt>
                <c:pt idx="27">
                  <c:v>502.00109914383711</c:v>
                </c:pt>
                <c:pt idx="28">
                  <c:v>581.93431243774057</c:v>
                </c:pt>
                <c:pt idx="29">
                  <c:v>655.81946535844736</c:v>
                </c:pt>
                <c:pt idx="30">
                  <c:v>717.14698491062973</c:v>
                </c:pt>
                <c:pt idx="31">
                  <c:v>760.46885400637348</c:v>
                </c:pt>
                <c:pt idx="32">
                  <c:v>782.65175741034545</c:v>
                </c:pt>
                <c:pt idx="33">
                  <c:v>783.44252104485804</c:v>
                </c:pt>
                <c:pt idx="34">
                  <c:v>765.15215637341862</c:v>
                </c:pt>
                <c:pt idx="35">
                  <c:v>731.72439450787442</c:v>
                </c:pt>
                <c:pt idx="36">
                  <c:v>687.67103361637419</c:v>
                </c:pt>
                <c:pt idx="37">
                  <c:v>637.24738481222994</c:v>
                </c:pt>
                <c:pt idx="38">
                  <c:v>583.99575012386049</c:v>
                </c:pt>
                <c:pt idx="39">
                  <c:v>530.60155156714245</c:v>
                </c:pt>
                <c:pt idx="40">
                  <c:v>478.94252669292655</c:v>
                </c:pt>
                <c:pt idx="41">
                  <c:v>430.22516233036913</c:v>
                </c:pt>
                <c:pt idx="42">
                  <c:v>385.14084568286125</c:v>
                </c:pt>
                <c:pt idx="43">
                  <c:v>344.00797366606275</c:v>
                </c:pt>
                <c:pt idx="44">
                  <c:v>306.88778006707253</c:v>
                </c:pt>
                <c:pt idx="45">
                  <c:v>273.67279329265693</c:v>
                </c:pt>
                <c:pt idx="46">
                  <c:v>244.15150581407761</c:v>
                </c:pt>
                <c:pt idx="47">
                  <c:v>218.05410919230962</c:v>
                </c:pt>
                <c:pt idx="48">
                  <c:v>195.08390691744535</c:v>
                </c:pt>
                <c:pt idx="49">
                  <c:v>174.93824470524669</c:v>
                </c:pt>
                <c:pt idx="50">
                  <c:v>157.32194729787443</c:v>
                </c:pt>
                <c:pt idx="51">
                  <c:v>141.95549966621547</c:v>
                </c:pt>
                <c:pt idx="52">
                  <c:v>128.57960719442417</c:v>
                </c:pt>
                <c:pt idx="53">
                  <c:v>116.95730860769982</c:v>
                </c:pt>
                <c:pt idx="54">
                  <c:v>106.87447365830849</c:v>
                </c:pt>
                <c:pt idx="55">
                  <c:v>98.139268785191234</c:v>
                </c:pt>
                <c:pt idx="56">
                  <c:v>90.580995046719181</c:v>
                </c:pt>
                <c:pt idx="57">
                  <c:v>84.048575098655419</c:v>
                </c:pt>
                <c:pt idx="58">
                  <c:v>78.408875738537972</c:v>
                </c:pt>
                <c:pt idx="59">
                  <c:v>73.544989086540227</c:v>
                </c:pt>
                <c:pt idx="60">
                  <c:v>69.35455117679885</c:v>
                </c:pt>
                <c:pt idx="61">
                  <c:v>65.748146066458503</c:v>
                </c:pt>
                <c:pt idx="62">
                  <c:v>62.647822563678346</c:v>
                </c:pt>
                <c:pt idx="63">
                  <c:v>59.985736491733405</c:v>
                </c:pt>
                <c:pt idx="64">
                  <c:v>57.702922017850142</c:v>
                </c:pt>
                <c:pt idx="65">
                  <c:v>55.748189539068335</c:v>
                </c:pt>
                <c:pt idx="66">
                  <c:v>54.077143907483332</c:v>
                </c:pt>
                <c:pt idx="67">
                  <c:v>52.651314665870814</c:v>
                </c:pt>
                <c:pt idx="68">
                  <c:v>51.437388935977651</c:v>
                </c:pt>
                <c:pt idx="69">
                  <c:v>50.406537294013106</c:v>
                </c:pt>
                <c:pt idx="70">
                  <c:v>49.533823125202616</c:v>
                </c:pt>
                <c:pt idx="71">
                  <c:v>48.79768639507347</c:v>
                </c:pt>
                <c:pt idx="72">
                  <c:v>48.179493387351613</c:v>
                </c:pt>
                <c:pt idx="73">
                  <c:v>47.663144652704432</c:v>
                </c:pt>
                <c:pt idx="74">
                  <c:v>47.234734134923201</c:v>
                </c:pt>
                <c:pt idx="75">
                  <c:v>46.882253153984493</c:v>
                </c:pt>
                <c:pt idx="76">
                  <c:v>46.595333607163411</c:v>
                </c:pt>
                <c:pt idx="77">
                  <c:v>46.365025386157868</c:v>
                </c:pt>
                <c:pt idx="78">
                  <c:v>46.18360359399594</c:v>
                </c:pt>
                <c:pt idx="79">
                  <c:v>46.044401676876078</c:v>
                </c:pt>
                <c:pt idx="80">
                  <c:v>45.941667064862486</c:v>
                </c:pt>
                <c:pt idx="81">
                  <c:v>45.870436342158428</c:v>
                </c:pt>
                <c:pt idx="82">
                  <c:v>45.826427347145</c:v>
                </c:pt>
                <c:pt idx="83">
                  <c:v>45.805945937125216</c:v>
                </c:pt>
                <c:pt idx="84">
                  <c:v>45.805805447922467</c:v>
                </c:pt>
                <c:pt idx="85">
                  <c:v>45.823257136469692</c:v>
                </c:pt>
                <c:pt idx="86">
                  <c:v>45.855930121673737</c:v>
                </c:pt>
                <c:pt idx="87">
                  <c:v>45.901779535495734</c:v>
                </c:pt>
                <c:pt idx="88">
                  <c:v>45.959041768997849</c:v>
                </c:pt>
                <c:pt idx="89">
                  <c:v>46.026195847549388</c:v>
                </c:pt>
                <c:pt idx="90">
                  <c:v>46.101930099488527</c:v>
                </c:pt>
                <c:pt idx="91">
                  <c:v>46.185113395695225</c:v>
                </c:pt>
                <c:pt idx="92">
                  <c:v>46.274770335265202</c:v>
                </c:pt>
                <c:pt idx="93">
                  <c:v>46.370059837317967</c:v>
                </c:pt>
                <c:pt idx="94">
                  <c:v>46.470256672742835</c:v>
                </c:pt>
                <c:pt idx="95">
                  <c:v>46.57473553269665</c:v>
                </c:pt>
                <c:pt idx="96">
                  <c:v>46.682957286371675</c:v>
                </c:pt>
                <c:pt idx="97">
                  <c:v>46.794457127332862</c:v>
                </c:pt>
                <c:pt idx="98">
                  <c:v>46.908834349469544</c:v>
                </c:pt>
                <c:pt idx="99">
                  <c:v>47.025743528654857</c:v>
                </c:pt>
                <c:pt idx="100">
                  <c:v>50.108712600347644</c:v>
                </c:pt>
                <c:pt idx="101">
                  <c:v>50.382597349194839</c:v>
                </c:pt>
                <c:pt idx="102">
                  <c:v>50.666103219009528</c:v>
                </c:pt>
                <c:pt idx="103">
                  <c:v>50.959443547824776</c:v>
                </c:pt>
                <c:pt idx="104">
                  <c:v>51.262878689260106</c:v>
                </c:pt>
                <c:pt idx="105">
                  <c:v>51.576713427770301</c:v>
                </c:pt>
                <c:pt idx="106">
                  <c:v>51.901294944818801</c:v>
                </c:pt>
                <c:pt idx="107">
                  <c:v>52.237011269869981</c:v>
                </c:pt>
                <c:pt idx="108">
                  <c:v>52.584290159342345</c:v>
                </c:pt>
                <c:pt idx="109">
                  <c:v>52.943598355115682</c:v>
                </c:pt>
                <c:pt idx="110">
                  <c:v>53.315441181381175</c:v>
                </c:pt>
                <c:pt idx="111">
                  <c:v>53.700362444560596</c:v>
                </c:pt>
                <c:pt idx="112">
                  <c:v>54.098944606426812</c:v>
                </c:pt>
                <c:pt idx="113">
                  <c:v>54.511809205367172</c:v>
                </c:pt>
                <c:pt idx="114">
                  <c:v>54.939617504682246</c:v>
                </c:pt>
                <c:pt idx="115">
                  <c:v>55.383071349788224</c:v>
                </c:pt>
                <c:pt idx="116">
                  <c:v>55.842914220149396</c:v>
                </c:pt>
                <c:pt idx="117">
                  <c:v>56.31993246346974</c:v>
                </c:pt>
                <c:pt idx="118">
                  <c:v>56.814956702477502</c:v>
                </c:pt>
                <c:pt idx="119">
                  <c:v>57.328863406401069</c:v>
                </c:pt>
                <c:pt idx="120">
                  <c:v>57.862576621097105</c:v>
                </c:pt>
                <c:pt idx="121">
                  <c:v>58.417069852956047</c:v>
                </c:pt>
                <c:pt idx="122">
                  <c:v>58.993368103605462</c:v>
                </c:pt>
                <c:pt idx="123">
                  <c:v>59.592550052846491</c:v>
                </c:pt>
                <c:pt idx="124">
                  <c:v>60.215750388888409</c:v>
                </c:pt>
                <c:pt idx="125">
                  <c:v>60.86416228530652</c:v>
                </c:pt>
                <c:pt idx="126">
                  <c:v>61.539040025334543</c:v>
                </c:pt>
                <c:pt idx="127">
                  <c:v>62.241701774244575</c:v>
                </c:pt>
                <c:pt idx="128">
                  <c:v>62.973532501760928</c:v>
                </c:pt>
                <c:pt idx="129">
                  <c:v>63.735987056206795</c:v>
                </c:pt>
                <c:pt idx="130">
                  <c:v>64.530593393097661</c:v>
                </c:pt>
                <c:pt idx="131">
                  <c:v>65.358955960960884</c:v>
                </c:pt>
                <c:pt idx="132">
                  <c:v>66.222759247280919</c:v>
                </c:pt>
                <c:pt idx="133">
                  <c:v>67.123771488040802</c:v>
                </c:pt>
                <c:pt idx="134">
                  <c:v>68.063848544177745</c:v>
                </c:pt>
                <c:pt idx="135">
                  <c:v>69.044937948438019</c:v>
                </c:pt>
                <c:pt idx="136">
                  <c:v>70.069083126203623</c:v>
                </c:pt>
                <c:pt idx="137">
                  <c:v>71.138427793830488</c:v>
                </c:pt>
                <c:pt idx="138">
                  <c:v>72.255220537692367</c:v>
                </c:pt>
                <c:pt idx="139">
                  <c:v>73.421819577390124</c:v>
                </c:pt>
                <c:pt idx="140">
                  <c:v>74.640697715891292</c:v>
                </c:pt>
                <c:pt idx="141">
                  <c:v>75.914447479426599</c:v>
                </c:pt>
                <c:pt idx="142">
                  <c:v>77.245786449191655</c:v>
                </c:pt>
                <c:pt idx="143">
                  <c:v>78.637562786800117</c:v>
                </c:pt>
                <c:pt idx="144">
                  <c:v>80.092760954492405</c:v>
                </c:pt>
                <c:pt idx="145">
                  <c:v>81.614507630631124</c:v>
                </c:pt>
                <c:pt idx="146">
                  <c:v>83.206077820024802</c:v>
                </c:pt>
                <c:pt idx="147">
                  <c:v>84.870901157901244</c:v>
                </c:pt>
                <c:pt idx="148">
                  <c:v>86.612568404874764</c:v>
                </c:pt>
                <c:pt idx="149">
                  <c:v>88.434838129483978</c:v>
                </c:pt>
                <c:pt idx="150">
                  <c:v>90.341643573010515</c:v>
                </c:pt>
                <c:pt idx="151">
                  <c:v>92.337099689950264</c:v>
                </c:pt>
                <c:pt idx="152">
                  <c:v>94.425510355726146</c:v>
                </c:pt>
                <c:pt idx="153">
                  <c:v>96.611375730841246</c:v>
                </c:pt>
                <c:pt idx="154">
                  <c:v>98.89939976896494</c:v>
                </c:pt>
                <c:pt idx="155">
                  <c:v>101.29449785346151</c:v>
                </c:pt>
                <c:pt idx="156">
                  <c:v>103.8018045441313</c:v>
                </c:pt>
                <c:pt idx="157">
                  <c:v>106.42668141307149</c:v>
                </c:pt>
                <c:pt idx="158">
                  <c:v>109.17472494485992</c:v>
                </c:pt>
                <c:pt idx="159">
                  <c:v>112.05177447243841</c:v>
                </c:pt>
                <c:pt idx="160">
                  <c:v>115.06392011619755</c:v>
                </c:pt>
                <c:pt idx="161">
                  <c:v>118.2175106886898</c:v>
                </c:pt>
                <c:pt idx="162">
                  <c:v>121.51916152291233</c:v>
                </c:pt>
                <c:pt idx="163">
                  <c:v>124.97576217614915</c:v>
                </c:pt>
                <c:pt idx="164">
                  <c:v>128.59448395553773</c:v>
                </c:pt>
                <c:pt idx="165">
                  <c:v>132.38278720524613</c:v>
                </c:pt>
                <c:pt idx="166">
                  <c:v>136.3484282876525</c:v>
                </c:pt>
                <c:pt idx="167">
                  <c:v>140.49946618368267</c:v>
                </c:pt>
                <c:pt idx="168">
                  <c:v>144.84426862914552</c:v>
                </c:pt>
                <c:pt idx="169">
                  <c:v>149.39151769493765</c:v>
                </c:pt>
                <c:pt idx="170">
                  <c:v>154.15021470973443</c:v>
                </c:pt>
                <c:pt idx="171">
                  <c:v>159.1296844137687</c:v>
                </c:pt>
                <c:pt idx="172">
                  <c:v>164.33957822112279</c:v>
                </c:pt>
                <c:pt idx="173">
                  <c:v>169.78987645736197</c:v>
                </c:pt>
                <c:pt idx="174">
                  <c:v>175.49088942665185</c:v>
                </c:pt>
                <c:pt idx="175">
                  <c:v>181.45325715029685</c:v>
                </c:pt>
                <c:pt idx="176">
                  <c:v>187.68794760564924</c:v>
                </c:pt>
                <c:pt idx="177">
                  <c:v>194.20625328025562</c:v>
                </c:pt>
                <c:pt idx="178">
                  <c:v>201.01978584269455</c:v>
                </c:pt>
                <c:pt idx="179">
                  <c:v>208.14046871654136</c:v>
                </c:pt>
                <c:pt idx="180">
                  <c:v>215.58052732995202</c:v>
                </c:pt>
                <c:pt idx="181">
                  <c:v>223.35247679829627</c:v>
                </c:pt>
                <c:pt idx="182">
                  <c:v>231.46910678276254</c:v>
                </c:pt>
                <c:pt idx="183">
                  <c:v>239.94346325415972</c:v>
                </c:pt>
                <c:pt idx="184">
                  <c:v>248.78882687683654</c:v>
                </c:pt>
                <c:pt idx="185">
                  <c:v>258.01868771543377</c:v>
                </c:pt>
                <c:pt idx="186">
                  <c:v>267.64671595549589</c:v>
                </c:pt>
                <c:pt idx="187">
                  <c:v>277.68672831902222</c:v>
                </c:pt>
                <c:pt idx="188">
                  <c:v>288.15264984811802</c:v>
                </c:pt>
                <c:pt idx="189">
                  <c:v>299.05847072468896</c:v>
                </c:pt>
                <c:pt idx="190">
                  <c:v>310.41819779176149</c:v>
                </c:pt>
                <c:pt idx="191">
                  <c:v>322.24580044322283</c:v>
                </c:pt>
                <c:pt idx="192">
                  <c:v>334.55515055492651</c:v>
                </c:pt>
                <c:pt idx="193">
                  <c:v>347.35995614020794</c:v>
                </c:pt>
                <c:pt idx="194">
                  <c:v>360.67368843032818</c:v>
                </c:pt>
                <c:pt idx="195">
                  <c:v>374.5095021025154</c:v>
                </c:pt>
                <c:pt idx="196">
                  <c:v>388.88014840985124</c:v>
                </c:pt>
                <c:pt idx="197">
                  <c:v>403.7978810055647</c:v>
                </c:pt>
                <c:pt idx="198">
                  <c:v>419.27435430273908</c:v>
                </c:pt>
                <c:pt idx="199">
                  <c:v>435.32051426851103</c:v>
                </c:pt>
                <c:pt idx="200">
                  <c:v>451.94648162079829</c:v>
                </c:pt>
                <c:pt idx="201">
                  <c:v>469.16142747650883</c:v>
                </c:pt>
                <c:pt idx="202">
                  <c:v>486.97344159241038</c:v>
                </c:pt>
                <c:pt idx="203">
                  <c:v>505.38939344641039</c:v>
                </c:pt>
                <c:pt idx="204">
                  <c:v>524.41478652491423</c:v>
                </c:pt>
                <c:pt idx="205">
                  <c:v>544.05360631416988</c:v>
                </c:pt>
                <c:pt idx="206">
                  <c:v>564.30816263895395</c:v>
                </c:pt>
                <c:pt idx="207">
                  <c:v>585.17892714862683</c:v>
                </c:pt>
                <c:pt idx="208">
                  <c:v>606.66436692077696</c:v>
                </c:pt>
                <c:pt idx="209">
                  <c:v>628.76077533140051</c:v>
                </c:pt>
                <c:pt idx="210">
                  <c:v>651.46210152933054</c:v>
                </c:pt>
                <c:pt idx="211">
                  <c:v>674.7597800464282</c:v>
                </c:pt>
                <c:pt idx="212">
                  <c:v>698.6425622730676</c:v>
                </c:pt>
                <c:pt idx="213">
                  <c:v>723.09635172505659</c:v>
                </c:pt>
                <c:pt idx="214">
                  <c:v>748.1040452219022</c:v>
                </c:pt>
                <c:pt idx="215">
                  <c:v>773.64538227921003</c:v>
                </c:pt>
                <c:pt idx="216">
                  <c:v>799.69680518793757</c:v>
                </c:pt>
                <c:pt idx="217">
                  <c:v>826.23133240177413</c:v>
                </c:pt>
                <c:pt idx="218">
                  <c:v>853.21844797674567</c:v>
                </c:pt>
                <c:pt idx="219">
                  <c:v>880.62400989646267</c:v>
                </c:pt>
                <c:pt idx="220">
                  <c:v>908.41018016581802</c:v>
                </c:pt>
                <c:pt idx="221">
                  <c:v>936.53537955979846</c:v>
                </c:pt>
                <c:pt idx="222">
                  <c:v>964.95426986392704</c:v>
                </c:pt>
                <c:pt idx="223">
                  <c:v>993.61776633552654</c:v>
                </c:pt>
                <c:pt idx="224">
                  <c:v>1022.4730829423643</c:v>
                </c:pt>
                <c:pt idx="225">
                  <c:v>1051.4638126971331</c:v>
                </c:pt>
                <c:pt idx="226">
                  <c:v>1080.530045095933</c:v>
                </c:pt>
                <c:pt idx="227">
                  <c:v>1109.6085222892652</c:v>
                </c:pt>
                <c:pt idx="228">
                  <c:v>1138.6328351637276</c:v>
                </c:pt>
                <c:pt idx="229">
                  <c:v>1167.5336599961374</c:v>
                </c:pt>
                <c:pt idx="230">
                  <c:v>1196.2390357636832</c:v>
                </c:pt>
                <c:pt idx="231">
                  <c:v>1224.6746815638253</c:v>
                </c:pt>
                <c:pt idx="232">
                  <c:v>1252.7643529235575</c:v>
                </c:pt>
                <c:pt idx="233">
                  <c:v>1280.430235075386</c:v>
                </c:pt>
                <c:pt idx="234">
                  <c:v>1307.5933705592543</c:v>
                </c:pt>
                <c:pt idx="235">
                  <c:v>1334.1741177928998</c:v>
                </c:pt>
                <c:pt idx="236">
                  <c:v>1360.0926365584019</c:v>
                </c:pt>
                <c:pt idx="237">
                  <c:v>1385.2693956928124</c:v>
                </c:pt>
                <c:pt idx="238">
                  <c:v>1409.6256976731383</c:v>
                </c:pt>
                <c:pt idx="239">
                  <c:v>1433.0842142612528</c:v>
                </c:pt>
                <c:pt idx="240">
                  <c:v>1455.5695269449643</c:v>
                </c:pt>
                <c:pt idx="241">
                  <c:v>1477.0086655924388</c:v>
                </c:pt>
                <c:pt idx="242">
                  <c:v>1497.3316385388025</c:v>
                </c:pt>
                <c:pt idx="243">
                  <c:v>1516.4719472589786</c:v>
                </c:pt>
                <c:pt idx="244">
                  <c:v>1534.3670788553136</c:v>
                </c:pt>
                <c:pt idx="245">
                  <c:v>1550.9589698015625</c:v>
                </c:pt>
                <c:pt idx="246">
                  <c:v>1566.1944347387471</c:v>
                </c:pt>
                <c:pt idx="247">
                  <c:v>1580.0255546034168</c:v>
                </c:pt>
                <c:pt idx="248">
                  <c:v>1592.4100189754827</c:v>
                </c:pt>
                <c:pt idx="249">
                  <c:v>1603.3114182471763</c:v>
                </c:pt>
                <c:pt idx="250">
                  <c:v>1612.6994820192631</c:v>
                </c:pt>
                <c:pt idx="251">
                  <c:v>1620.5502610028052</c:v>
                </c:pt>
                <c:pt idx="252">
                  <c:v>1626.8462506269134</c:v>
                </c:pt>
                <c:pt idx="253">
                  <c:v>1631.5764554957714</c:v>
                </c:pt>
                <c:pt idx="254">
                  <c:v>1634.7363947838603</c:v>
                </c:pt>
                <c:pt idx="255">
                  <c:v>1636.3280495791696</c:v>
                </c:pt>
                <c:pt idx="256">
                  <c:v>1636.3597540615156</c:v>
                </c:pt>
                <c:pt idx="257">
                  <c:v>1634.8460332161776</c:v>
                </c:pt>
                <c:pt idx="258">
                  <c:v>1631.807390513306</c:v>
                </c:pt>
                <c:pt idx="259">
                  <c:v>1627.2700496226171</c:v>
                </c:pt>
                <c:pt idx="260">
                  <c:v>1621.2656547610386</c:v>
                </c:pt>
                <c:pt idx="261">
                  <c:v>1613.8309346927708</c:v>
                </c:pt>
                <c:pt idx="262">
                  <c:v>1605.0073357020301</c:v>
                </c:pt>
                <c:pt idx="263">
                  <c:v>1594.8406290478742</c:v>
                </c:pt>
                <c:pt idx="264">
                  <c:v>1583.3804984859307</c:v>
                </c:pt>
                <c:pt idx="265">
                  <c:v>1570.6801134107809</c:v>
                </c:pt>
                <c:pt idx="266">
                  <c:v>1556.7956930445362</c:v>
                </c:pt>
                <c:pt idx="267">
                  <c:v>1541.7860668823996</c:v>
                </c:pt>
                <c:pt idx="268">
                  <c:v>1525.7122363134986</c:v>
                </c:pt>
                <c:pt idx="269">
                  <c:v>1508.6369419823313</c:v>
                </c:pt>
                <c:pt idx="270">
                  <c:v>1490.6242410512496</c:v>
                </c:pt>
                <c:pt idx="271">
                  <c:v>1471.7390980836499</c:v>
                </c:pt>
                <c:pt idx="272">
                  <c:v>1452.0469928019593</c:v>
                </c:pt>
                <c:pt idx="273">
                  <c:v>1431.6135474968614</c:v>
                </c:pt>
                <c:pt idx="274">
                  <c:v>1410.5041763837216</c:v>
                </c:pt>
                <c:pt idx="275">
                  <c:v>1388.7837587317772</c:v>
                </c:pt>
                <c:pt idx="276">
                  <c:v>1366.5163371351227</c:v>
                </c:pt>
                <c:pt idx="277">
                  <c:v>1343.7648418636963</c:v>
                </c:pt>
                <c:pt idx="278">
                  <c:v>1320.5908418290637</c:v>
                </c:pt>
                <c:pt idx="279">
                  <c:v>1297.0543223299173</c:v>
                </c:pt>
                <c:pt idx="280">
                  <c:v>1273.2134894098563</c:v>
                </c:pt>
                <c:pt idx="281">
                  <c:v>1249.1246003631386</c:v>
                </c:pt>
                <c:pt idx="282">
                  <c:v>1224.8418196687417</c:v>
                </c:pt>
                <c:pt idx="283">
                  <c:v>1200.4170994142187</c:v>
                </c:pt>
                <c:pt idx="284">
                  <c:v>1175.9000830906152</c:v>
                </c:pt>
                <c:pt idx="285">
                  <c:v>1151.3380314954557</c:v>
                </c:pt>
                <c:pt idx="286">
                  <c:v>1126.7757693693275</c:v>
                </c:pt>
                <c:pt idx="287">
                  <c:v>1102.2556513135496</c:v>
                </c:pt>
                <c:pt idx="288">
                  <c:v>1077.8175454841694</c:v>
                </c:pt>
                <c:pt idx="289">
                  <c:v>1053.498833533813</c:v>
                </c:pt>
                <c:pt idx="290">
                  <c:v>1029.3344252693641</c:v>
                </c:pt>
                <c:pt idx="291">
                  <c:v>1005.3567865116056</c:v>
                </c:pt>
                <c:pt idx="292">
                  <c:v>981.59597867549746</c:v>
                </c:pt>
                <c:pt idx="293">
                  <c:v>958.07970863991068</c:v>
                </c:pt>
                <c:pt idx="294">
                  <c:v>934.83338753241696</c:v>
                </c:pt>
                <c:pt idx="295">
                  <c:v>911.88019712484675</c:v>
                </c:pt>
                <c:pt idx="296">
                  <c:v>889.24116260939627</c:v>
                </c:pt>
                <c:pt idx="297">
                  <c:v>866.93523060536245</c:v>
                </c:pt>
                <c:pt idx="298">
                  <c:v>844.97935132775456</c:v>
                </c:pt>
                <c:pt idx="299">
                  <c:v>823.38856393552851</c:v>
                </c:pt>
                <c:pt idx="300">
                  <c:v>802.17608415937866</c:v>
                </c:pt>
                <c:pt idx="301">
                  <c:v>781.35339339231723</c:v>
                </c:pt>
                <c:pt idx="302">
                  <c:v>760.9303285087226</c:v>
                </c:pt>
                <c:pt idx="303">
                  <c:v>740.91517175477929</c:v>
                </c:pt>
                <c:pt idx="304">
                  <c:v>721.31474012843682</c:v>
                </c:pt>
                <c:pt idx="305">
                  <c:v>702.13447373878444</c:v>
                </c:pt>
                <c:pt idx="306">
                  <c:v>683.37852270164876</c:v>
                </c:pt>
                <c:pt idx="307">
                  <c:v>665.04983219114365</c:v>
                </c:pt>
                <c:pt idx="308">
                  <c:v>647.15022532496369</c:v>
                </c:pt>
                <c:pt idx="309">
                  <c:v>629.68048361560795</c:v>
                </c:pt>
                <c:pt idx="310">
                  <c:v>612.64042476858594</c:v>
                </c:pt>
                <c:pt idx="311">
                  <c:v>596.02897765458329</c:v>
                </c:pt>
                <c:pt idx="312">
                  <c:v>579.84425432124408</c:v>
                </c:pt>
                <c:pt idx="313">
                  <c:v>564.08361895009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F2-49E7-AADF-E6FD78C31B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25898004213813181"/>
          <c:y val="9.6332303700132724E-2"/>
          <c:w val="0.42625388821844917"/>
          <c:h val="0.24438135709226824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57892763404574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EU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4</c:v>
                </c:pt>
                <c:pt idx="21">
                  <c:v>2</c:v>
                </c:pt>
                <c:pt idx="22">
                  <c:v>2</c:v>
                </c:pt>
                <c:pt idx="23">
                  <c:v>6</c:v>
                </c:pt>
                <c:pt idx="24">
                  <c:v>7</c:v>
                </c:pt>
                <c:pt idx="25">
                  <c:v>4</c:v>
                </c:pt>
                <c:pt idx="26">
                  <c:v>16</c:v>
                </c:pt>
                <c:pt idx="27">
                  <c:v>23</c:v>
                </c:pt>
                <c:pt idx="28">
                  <c:v>17</c:v>
                </c:pt>
                <c:pt idx="29">
                  <c:v>10</c:v>
                </c:pt>
                <c:pt idx="30">
                  <c:v>29</c:v>
                </c:pt>
                <c:pt idx="31">
                  <c:v>34</c:v>
                </c:pt>
                <c:pt idx="32">
                  <c:v>49</c:v>
                </c:pt>
                <c:pt idx="33">
                  <c:v>61</c:v>
                </c:pt>
                <c:pt idx="34">
                  <c:v>75</c:v>
                </c:pt>
                <c:pt idx="35">
                  <c:v>91</c:v>
                </c:pt>
                <c:pt idx="36">
                  <c:v>100</c:v>
                </c:pt>
                <c:pt idx="37">
                  <c:v>112</c:v>
                </c:pt>
                <c:pt idx="38">
                  <c:v>130</c:v>
                </c:pt>
                <c:pt idx="39">
                  <c:v>145</c:v>
                </c:pt>
                <c:pt idx="40">
                  <c:v>187</c:v>
                </c:pt>
                <c:pt idx="41">
                  <c:v>168</c:v>
                </c:pt>
                <c:pt idx="42">
                  <c:v>169</c:v>
                </c:pt>
                <c:pt idx="43">
                  <c:v>140</c:v>
                </c:pt>
                <c:pt idx="44">
                  <c:v>226</c:v>
                </c:pt>
                <c:pt idx="45">
                  <c:v>206</c:v>
                </c:pt>
                <c:pt idx="46">
                  <c:v>333</c:v>
                </c:pt>
                <c:pt idx="47">
                  <c:v>258</c:v>
                </c:pt>
                <c:pt idx="48">
                  <c:v>160</c:v>
                </c:pt>
                <c:pt idx="49">
                  <c:v>-31</c:v>
                </c:pt>
                <c:pt idx="50">
                  <c:v>286</c:v>
                </c:pt>
                <c:pt idx="51">
                  <c:v>172</c:v>
                </c:pt>
                <c:pt idx="52">
                  <c:v>100</c:v>
                </c:pt>
                <c:pt idx="53">
                  <c:v>510</c:v>
                </c:pt>
                <c:pt idx="54">
                  <c:v>248</c:v>
                </c:pt>
                <c:pt idx="55">
                  <c:v>300</c:v>
                </c:pt>
                <c:pt idx="56">
                  <c:v>107</c:v>
                </c:pt>
                <c:pt idx="57">
                  <c:v>127</c:v>
                </c:pt>
                <c:pt idx="58">
                  <c:v>276</c:v>
                </c:pt>
                <c:pt idx="59">
                  <c:v>171</c:v>
                </c:pt>
                <c:pt idx="60">
                  <c:v>246</c:v>
                </c:pt>
                <c:pt idx="61">
                  <c:v>296</c:v>
                </c:pt>
                <c:pt idx="62">
                  <c:v>185</c:v>
                </c:pt>
                <c:pt idx="63">
                  <c:v>117</c:v>
                </c:pt>
                <c:pt idx="64">
                  <c:v>99</c:v>
                </c:pt>
                <c:pt idx="65">
                  <c:v>150</c:v>
                </c:pt>
                <c:pt idx="66">
                  <c:v>188</c:v>
                </c:pt>
                <c:pt idx="67">
                  <c:v>153</c:v>
                </c:pt>
                <c:pt idx="68">
                  <c:v>156</c:v>
                </c:pt>
                <c:pt idx="69">
                  <c:v>113</c:v>
                </c:pt>
                <c:pt idx="70">
                  <c:v>76</c:v>
                </c:pt>
                <c:pt idx="71">
                  <c:v>54</c:v>
                </c:pt>
                <c:pt idx="72">
                  <c:v>127</c:v>
                </c:pt>
                <c:pt idx="73">
                  <c:v>0</c:v>
                </c:pt>
                <c:pt idx="74">
                  <c:v>282</c:v>
                </c:pt>
                <c:pt idx="75">
                  <c:v>117</c:v>
                </c:pt>
                <c:pt idx="76">
                  <c:v>118</c:v>
                </c:pt>
                <c:pt idx="77">
                  <c:v>39</c:v>
                </c:pt>
                <c:pt idx="78">
                  <c:v>20</c:v>
                </c:pt>
                <c:pt idx="79">
                  <c:v>92</c:v>
                </c:pt>
                <c:pt idx="80">
                  <c:v>77</c:v>
                </c:pt>
                <c:pt idx="81">
                  <c:v>123</c:v>
                </c:pt>
                <c:pt idx="82">
                  <c:v>23</c:v>
                </c:pt>
                <c:pt idx="83">
                  <c:v>13</c:v>
                </c:pt>
                <c:pt idx="84">
                  <c:v>41</c:v>
                </c:pt>
                <c:pt idx="85">
                  <c:v>24</c:v>
                </c:pt>
                <c:pt idx="86">
                  <c:v>41</c:v>
                </c:pt>
                <c:pt idx="87">
                  <c:v>78</c:v>
                </c:pt>
                <c:pt idx="88">
                  <c:v>63</c:v>
                </c:pt>
                <c:pt idx="89">
                  <c:v>59</c:v>
                </c:pt>
                <c:pt idx="90">
                  <c:v>25</c:v>
                </c:pt>
                <c:pt idx="91">
                  <c:v>33</c:v>
                </c:pt>
                <c:pt idx="92">
                  <c:v>22</c:v>
                </c:pt>
                <c:pt idx="93">
                  <c:v>26</c:v>
                </c:pt>
                <c:pt idx="94">
                  <c:v>63</c:v>
                </c:pt>
                <c:pt idx="95">
                  <c:v>56</c:v>
                </c:pt>
                <c:pt idx="96">
                  <c:v>42</c:v>
                </c:pt>
                <c:pt idx="97">
                  <c:v>34</c:v>
                </c:pt>
                <c:pt idx="98">
                  <c:v>26</c:v>
                </c:pt>
                <c:pt idx="99">
                  <c:v>10</c:v>
                </c:pt>
                <c:pt idx="100">
                  <c:v>15</c:v>
                </c:pt>
                <c:pt idx="101">
                  <c:v>8</c:v>
                </c:pt>
                <c:pt idx="102">
                  <c:v>39</c:v>
                </c:pt>
                <c:pt idx="103">
                  <c:v>33</c:v>
                </c:pt>
                <c:pt idx="104">
                  <c:v>23</c:v>
                </c:pt>
                <c:pt idx="105">
                  <c:v>15</c:v>
                </c:pt>
                <c:pt idx="106">
                  <c:v>12</c:v>
                </c:pt>
                <c:pt idx="107">
                  <c:v>10</c:v>
                </c:pt>
                <c:pt idx="108">
                  <c:v>41</c:v>
                </c:pt>
                <c:pt idx="109">
                  <c:v>16</c:v>
                </c:pt>
                <c:pt idx="110">
                  <c:v>20</c:v>
                </c:pt>
                <c:pt idx="111">
                  <c:v>11</c:v>
                </c:pt>
                <c:pt idx="112">
                  <c:v>10</c:v>
                </c:pt>
                <c:pt idx="113">
                  <c:v>8</c:v>
                </c:pt>
                <c:pt idx="114">
                  <c:v>6</c:v>
                </c:pt>
                <c:pt idx="115">
                  <c:v>13</c:v>
                </c:pt>
                <c:pt idx="116">
                  <c:v>31</c:v>
                </c:pt>
                <c:pt idx="117">
                  <c:v>24</c:v>
                </c:pt>
                <c:pt idx="118">
                  <c:v>12</c:v>
                </c:pt>
                <c:pt idx="119">
                  <c:v>8</c:v>
                </c:pt>
                <c:pt idx="120">
                  <c:v>0</c:v>
                </c:pt>
                <c:pt idx="121">
                  <c:v>4</c:v>
                </c:pt>
                <c:pt idx="122">
                  <c:v>15</c:v>
                </c:pt>
                <c:pt idx="123">
                  <c:v>14</c:v>
                </c:pt>
                <c:pt idx="124">
                  <c:v>12</c:v>
                </c:pt>
                <c:pt idx="125">
                  <c:v>25</c:v>
                </c:pt>
                <c:pt idx="126">
                  <c:v>3</c:v>
                </c:pt>
                <c:pt idx="127">
                  <c:v>0</c:v>
                </c:pt>
                <c:pt idx="128">
                  <c:v>8</c:v>
                </c:pt>
                <c:pt idx="129">
                  <c:v>14</c:v>
                </c:pt>
                <c:pt idx="130">
                  <c:v>5</c:v>
                </c:pt>
                <c:pt idx="131">
                  <c:v>11</c:v>
                </c:pt>
                <c:pt idx="132">
                  <c:v>4</c:v>
                </c:pt>
                <c:pt idx="133">
                  <c:v>10</c:v>
                </c:pt>
                <c:pt idx="134">
                  <c:v>3</c:v>
                </c:pt>
                <c:pt idx="135">
                  <c:v>-1</c:v>
                </c:pt>
                <c:pt idx="136">
                  <c:v>10</c:v>
                </c:pt>
                <c:pt idx="137">
                  <c:v>14</c:v>
                </c:pt>
                <c:pt idx="138">
                  <c:v>11</c:v>
                </c:pt>
                <c:pt idx="139">
                  <c:v>6</c:v>
                </c:pt>
                <c:pt idx="140">
                  <c:v>7</c:v>
                </c:pt>
                <c:pt idx="141">
                  <c:v>1</c:v>
                </c:pt>
                <c:pt idx="142">
                  <c:v>3</c:v>
                </c:pt>
                <c:pt idx="143">
                  <c:v>4</c:v>
                </c:pt>
                <c:pt idx="144">
                  <c:v>2</c:v>
                </c:pt>
                <c:pt idx="145">
                  <c:v>7</c:v>
                </c:pt>
                <c:pt idx="146">
                  <c:v>1</c:v>
                </c:pt>
                <c:pt idx="147">
                  <c:v>3</c:v>
                </c:pt>
                <c:pt idx="148">
                  <c:v>1</c:v>
                </c:pt>
                <c:pt idx="149">
                  <c:v>2</c:v>
                </c:pt>
                <c:pt idx="150">
                  <c:v>5</c:v>
                </c:pt>
                <c:pt idx="151">
                  <c:v>3</c:v>
                </c:pt>
                <c:pt idx="152">
                  <c:v>8</c:v>
                </c:pt>
                <c:pt idx="153">
                  <c:v>10</c:v>
                </c:pt>
                <c:pt idx="154">
                  <c:v>4</c:v>
                </c:pt>
                <c:pt idx="155">
                  <c:v>0</c:v>
                </c:pt>
                <c:pt idx="156">
                  <c:v>1</c:v>
                </c:pt>
                <c:pt idx="157">
                  <c:v>6</c:v>
                </c:pt>
                <c:pt idx="158">
                  <c:v>4</c:v>
                </c:pt>
                <c:pt idx="159">
                  <c:v>9</c:v>
                </c:pt>
                <c:pt idx="160">
                  <c:v>3</c:v>
                </c:pt>
                <c:pt idx="161">
                  <c:v>7</c:v>
                </c:pt>
                <c:pt idx="162">
                  <c:v>0</c:v>
                </c:pt>
                <c:pt idx="163">
                  <c:v>0</c:v>
                </c:pt>
                <c:pt idx="164">
                  <c:v>9</c:v>
                </c:pt>
                <c:pt idx="165">
                  <c:v>16</c:v>
                </c:pt>
                <c:pt idx="166">
                  <c:v>2</c:v>
                </c:pt>
                <c:pt idx="167">
                  <c:v>14</c:v>
                </c:pt>
                <c:pt idx="168">
                  <c:v>6</c:v>
                </c:pt>
                <c:pt idx="169">
                  <c:v>1</c:v>
                </c:pt>
                <c:pt idx="170">
                  <c:v>1</c:v>
                </c:pt>
                <c:pt idx="171">
                  <c:v>5</c:v>
                </c:pt>
                <c:pt idx="172">
                  <c:v>5</c:v>
                </c:pt>
                <c:pt idx="173">
                  <c:v>4</c:v>
                </c:pt>
                <c:pt idx="174">
                  <c:v>13</c:v>
                </c:pt>
                <c:pt idx="175">
                  <c:v>5</c:v>
                </c:pt>
                <c:pt idx="176">
                  <c:v>0</c:v>
                </c:pt>
                <c:pt idx="177">
                  <c:v>1</c:v>
                </c:pt>
                <c:pt idx="178">
                  <c:v>5</c:v>
                </c:pt>
                <c:pt idx="179">
                  <c:v>8</c:v>
                </c:pt>
                <c:pt idx="180">
                  <c:v>14</c:v>
                </c:pt>
                <c:pt idx="181">
                  <c:v>3</c:v>
                </c:pt>
                <c:pt idx="182">
                  <c:v>6</c:v>
                </c:pt>
                <c:pt idx="183">
                  <c:v>3</c:v>
                </c:pt>
                <c:pt idx="184">
                  <c:v>1</c:v>
                </c:pt>
                <c:pt idx="185">
                  <c:v>5</c:v>
                </c:pt>
                <c:pt idx="186">
                  <c:v>4</c:v>
                </c:pt>
                <c:pt idx="187">
                  <c:v>5</c:v>
                </c:pt>
                <c:pt idx="188">
                  <c:v>0</c:v>
                </c:pt>
                <c:pt idx="189">
                  <c:v>9</c:v>
                </c:pt>
                <c:pt idx="190">
                  <c:v>1</c:v>
                </c:pt>
                <c:pt idx="191">
                  <c:v>3</c:v>
                </c:pt>
                <c:pt idx="192">
                  <c:v>4</c:v>
                </c:pt>
                <c:pt idx="193">
                  <c:v>15</c:v>
                </c:pt>
                <c:pt idx="194">
                  <c:v>0</c:v>
                </c:pt>
                <c:pt idx="195">
                  <c:v>5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5</c:v>
                </c:pt>
                <c:pt idx="200">
                  <c:v>6</c:v>
                </c:pt>
                <c:pt idx="201">
                  <c:v>3</c:v>
                </c:pt>
                <c:pt idx="202">
                  <c:v>3</c:v>
                </c:pt>
                <c:pt idx="203">
                  <c:v>4</c:v>
                </c:pt>
                <c:pt idx="204">
                  <c:v>2</c:v>
                </c:pt>
                <c:pt idx="205">
                  <c:v>2</c:v>
                </c:pt>
                <c:pt idx="206">
                  <c:v>11</c:v>
                </c:pt>
                <c:pt idx="207">
                  <c:v>6</c:v>
                </c:pt>
                <c:pt idx="208">
                  <c:v>3</c:v>
                </c:pt>
                <c:pt idx="209">
                  <c:v>10</c:v>
                </c:pt>
                <c:pt idx="210">
                  <c:v>2</c:v>
                </c:pt>
                <c:pt idx="211">
                  <c:v>2</c:v>
                </c:pt>
                <c:pt idx="212">
                  <c:v>0</c:v>
                </c:pt>
                <c:pt idx="213">
                  <c:v>15</c:v>
                </c:pt>
                <c:pt idx="214">
                  <c:v>18</c:v>
                </c:pt>
                <c:pt idx="215">
                  <c:v>13</c:v>
                </c:pt>
                <c:pt idx="216">
                  <c:v>15</c:v>
                </c:pt>
                <c:pt idx="217">
                  <c:v>8</c:v>
                </c:pt>
                <c:pt idx="218">
                  <c:v>5</c:v>
                </c:pt>
                <c:pt idx="219">
                  <c:v>4</c:v>
                </c:pt>
                <c:pt idx="220">
                  <c:v>15</c:v>
                </c:pt>
                <c:pt idx="221">
                  <c:v>12</c:v>
                </c:pt>
                <c:pt idx="222">
                  <c:v>14</c:v>
                </c:pt>
                <c:pt idx="223">
                  <c:v>9</c:v>
                </c:pt>
                <c:pt idx="224">
                  <c:v>13</c:v>
                </c:pt>
                <c:pt idx="225">
                  <c:v>2</c:v>
                </c:pt>
                <c:pt idx="226">
                  <c:v>21</c:v>
                </c:pt>
                <c:pt idx="227">
                  <c:v>12</c:v>
                </c:pt>
                <c:pt idx="228">
                  <c:v>16</c:v>
                </c:pt>
                <c:pt idx="229">
                  <c:v>12</c:v>
                </c:pt>
                <c:pt idx="230">
                  <c:v>5</c:v>
                </c:pt>
                <c:pt idx="231">
                  <c:v>21</c:v>
                </c:pt>
                <c:pt idx="232">
                  <c:v>6</c:v>
                </c:pt>
                <c:pt idx="233">
                  <c:v>14</c:v>
                </c:pt>
                <c:pt idx="234">
                  <c:v>42</c:v>
                </c:pt>
                <c:pt idx="235">
                  <c:v>34</c:v>
                </c:pt>
                <c:pt idx="236">
                  <c:v>23</c:v>
                </c:pt>
                <c:pt idx="237">
                  <c:v>34</c:v>
                </c:pt>
                <c:pt idx="238">
                  <c:v>12</c:v>
                </c:pt>
                <c:pt idx="239">
                  <c:v>13</c:v>
                </c:pt>
                <c:pt idx="240">
                  <c:v>44</c:v>
                </c:pt>
                <c:pt idx="241">
                  <c:v>40</c:v>
                </c:pt>
                <c:pt idx="242">
                  <c:v>29</c:v>
                </c:pt>
                <c:pt idx="243">
                  <c:v>49</c:v>
                </c:pt>
                <c:pt idx="244">
                  <c:v>48</c:v>
                </c:pt>
                <c:pt idx="245">
                  <c:v>27</c:v>
                </c:pt>
                <c:pt idx="246">
                  <c:v>27</c:v>
                </c:pt>
                <c:pt idx="247">
                  <c:v>29</c:v>
                </c:pt>
                <c:pt idx="248">
                  <c:v>3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C2-458C-B3F6-5BDBDA996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DEU!$R$2</c:f>
              <c:strCache>
                <c:ptCount val="1"/>
                <c:pt idx="0">
                  <c:v>deaths/d (expected if not test adjusted)</c:v>
                </c:pt>
              </c:strCache>
            </c:strRef>
          </c:tx>
          <c:spPr>
            <a:ln w="15875">
              <a:solidFill>
                <a:srgbClr val="FF0000"/>
              </a:solidFill>
            </a:ln>
          </c:spPr>
          <c:marker>
            <c:symbol val="none"/>
          </c:marker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R$5:$R$318</c:f>
              <c:numCache>
                <c:formatCode>0</c:formatCode>
                <c:ptCount val="314"/>
                <c:pt idx="14">
                  <c:v>0</c:v>
                </c:pt>
                <c:pt idx="15">
                  <c:v>0</c:v>
                </c:pt>
                <c:pt idx="16">
                  <c:v>4.8000000000000043E-2</c:v>
                </c:pt>
                <c:pt idx="17">
                  <c:v>0.48</c:v>
                </c:pt>
                <c:pt idx="18">
                  <c:v>0.91200000000000014</c:v>
                </c:pt>
                <c:pt idx="19">
                  <c:v>9.6000000000000085E-2</c:v>
                </c:pt>
                <c:pt idx="20">
                  <c:v>1.488</c:v>
                </c:pt>
                <c:pt idx="21">
                  <c:v>2.448</c:v>
                </c:pt>
                <c:pt idx="22">
                  <c:v>1.3920000000000003</c:v>
                </c:pt>
                <c:pt idx="23">
                  <c:v>1.7759999999999989</c:v>
                </c:pt>
                <c:pt idx="24">
                  <c:v>3.168000000000001</c:v>
                </c:pt>
                <c:pt idx="25">
                  <c:v>10.559999999999999</c:v>
                </c:pt>
                <c:pt idx="26">
                  <c:v>9.0240000000000045</c:v>
                </c:pt>
                <c:pt idx="27">
                  <c:v>6.1920000000000002</c:v>
                </c:pt>
                <c:pt idx="28">
                  <c:v>11.567999999999998</c:v>
                </c:pt>
                <c:pt idx="29">
                  <c:v>6.5279999999999987</c:v>
                </c:pt>
                <c:pt idx="30">
                  <c:v>13.488000000000007</c:v>
                </c:pt>
                <c:pt idx="31">
                  <c:v>21.647999999999996</c:v>
                </c:pt>
                <c:pt idx="32">
                  <c:v>8.1599999999999966</c:v>
                </c:pt>
                <c:pt idx="33">
                  <c:v>76.656000000000006</c:v>
                </c:pt>
                <c:pt idx="34">
                  <c:v>43.680000000000007</c:v>
                </c:pt>
                <c:pt idx="35">
                  <c:v>58.080000000000013</c:v>
                </c:pt>
                <c:pt idx="36">
                  <c:v>70.895999999999958</c:v>
                </c:pt>
                <c:pt idx="37">
                  <c:v>95.28000000000003</c:v>
                </c:pt>
                <c:pt idx="38">
                  <c:v>147.36000000000001</c:v>
                </c:pt>
                <c:pt idx="39">
                  <c:v>143.66399999999999</c:v>
                </c:pt>
                <c:pt idx="40">
                  <c:v>217.34400000000005</c:v>
                </c:pt>
                <c:pt idx="41">
                  <c:v>113.51999999999987</c:v>
                </c:pt>
                <c:pt idx="42">
                  <c:v>127.68000000000006</c:v>
                </c:pt>
                <c:pt idx="43">
                  <c:v>200.78400000000011</c:v>
                </c:pt>
                <c:pt idx="44">
                  <c:v>188.63999999999987</c:v>
                </c:pt>
                <c:pt idx="45">
                  <c:v>208.17600000000016</c:v>
                </c:pt>
                <c:pt idx="46">
                  <c:v>317.51999999999975</c:v>
                </c:pt>
                <c:pt idx="47">
                  <c:v>332.78400000000011</c:v>
                </c:pt>
                <c:pt idx="48">
                  <c:v>327.55200000000013</c:v>
                </c:pt>
                <c:pt idx="49">
                  <c:v>211.19999999999982</c:v>
                </c:pt>
                <c:pt idx="50">
                  <c:v>229.92000000000007</c:v>
                </c:pt>
                <c:pt idx="51">
                  <c:v>236.30400000000009</c:v>
                </c:pt>
                <c:pt idx="52">
                  <c:v>291.07200000000012</c:v>
                </c:pt>
                <c:pt idx="53">
                  <c:v>332.25599999999986</c:v>
                </c:pt>
                <c:pt idx="54">
                  <c:v>305.52000000000044</c:v>
                </c:pt>
                <c:pt idx="55">
                  <c:v>236.78399999999965</c:v>
                </c:pt>
                <c:pt idx="56">
                  <c:v>193.48800000000028</c:v>
                </c:pt>
                <c:pt idx="57">
                  <c:v>156.04799999999977</c:v>
                </c:pt>
                <c:pt idx="58">
                  <c:v>205.8720000000003</c:v>
                </c:pt>
                <c:pt idx="59">
                  <c:v>270.38400000000001</c:v>
                </c:pt>
                <c:pt idx="60">
                  <c:v>234.47999999999956</c:v>
                </c:pt>
                <c:pt idx="61">
                  <c:v>191.52000000000044</c:v>
                </c:pt>
                <c:pt idx="62">
                  <c:v>131.37599999999929</c:v>
                </c:pt>
                <c:pt idx="63">
                  <c:v>141.40800000000036</c:v>
                </c:pt>
                <c:pt idx="64">
                  <c:v>106.46399999999994</c:v>
                </c:pt>
                <c:pt idx="65">
                  <c:v>61.77599999999984</c:v>
                </c:pt>
                <c:pt idx="66">
                  <c:v>162.91200000000026</c:v>
                </c:pt>
                <c:pt idx="67">
                  <c:v>141.35999999999967</c:v>
                </c:pt>
                <c:pt idx="68">
                  <c:v>177.55200000000059</c:v>
                </c:pt>
                <c:pt idx="69">
                  <c:v>93.359999999999673</c:v>
                </c:pt>
                <c:pt idx="70">
                  <c:v>88.416000000000167</c:v>
                </c:pt>
                <c:pt idx="71">
                  <c:v>90.287999999999556</c:v>
                </c:pt>
                <c:pt idx="72">
                  <c:v>58.847999999999956</c:v>
                </c:pt>
                <c:pt idx="73">
                  <c:v>113.13600000000042</c:v>
                </c:pt>
                <c:pt idx="74">
                  <c:v>119.08799999999974</c:v>
                </c:pt>
                <c:pt idx="75">
                  <c:v>89.760000000000218</c:v>
                </c:pt>
                <c:pt idx="76">
                  <c:v>72.671999999999571</c:v>
                </c:pt>
                <c:pt idx="77">
                  <c:v>60.33600000000024</c:v>
                </c:pt>
                <c:pt idx="78">
                  <c:v>47.423999999999978</c:v>
                </c:pt>
                <c:pt idx="79">
                  <c:v>55.391999999999825</c:v>
                </c:pt>
                <c:pt idx="80">
                  <c:v>78.096000000000458</c:v>
                </c:pt>
                <c:pt idx="81">
                  <c:v>70.559999999999491</c:v>
                </c:pt>
                <c:pt idx="82">
                  <c:v>51.264000000000124</c:v>
                </c:pt>
                <c:pt idx="83">
                  <c:v>42.720000000000255</c:v>
                </c:pt>
                <c:pt idx="84">
                  <c:v>33.456000000000131</c:v>
                </c:pt>
                <c:pt idx="85">
                  <c:v>23.423999999999978</c:v>
                </c:pt>
                <c:pt idx="86">
                  <c:v>41.039999999999964</c:v>
                </c:pt>
                <c:pt idx="87">
                  <c:v>55.4399999999996</c:v>
                </c:pt>
                <c:pt idx="88">
                  <c:v>60.864000000000487</c:v>
                </c:pt>
                <c:pt idx="89">
                  <c:v>55.583999999999833</c:v>
                </c:pt>
                <c:pt idx="90">
                  <c:v>35.32799999999952</c:v>
                </c:pt>
                <c:pt idx="91">
                  <c:v>26.640000000001237</c:v>
                </c:pt>
                <c:pt idx="92">
                  <c:v>33.456000000000131</c:v>
                </c:pt>
                <c:pt idx="93">
                  <c:v>28.559999999999491</c:v>
                </c:pt>
                <c:pt idx="94">
                  <c:v>44.495999999999185</c:v>
                </c:pt>
                <c:pt idx="95">
                  <c:v>18.239999999999782</c:v>
                </c:pt>
                <c:pt idx="96">
                  <c:v>36.239999999999782</c:v>
                </c:pt>
                <c:pt idx="97">
                  <c:v>24.912000000000262</c:v>
                </c:pt>
                <c:pt idx="98">
                  <c:v>29.615999999999985</c:v>
                </c:pt>
                <c:pt idx="99">
                  <c:v>8.7360000000007858</c:v>
                </c:pt>
                <c:pt idx="100">
                  <c:v>58.89600000000064</c:v>
                </c:pt>
                <c:pt idx="101">
                  <c:v>33.359999999998763</c:v>
                </c:pt>
                <c:pt idx="102">
                  <c:v>26.304000000000087</c:v>
                </c:pt>
                <c:pt idx="103">
                  <c:v>33.072000000000116</c:v>
                </c:pt>
                <c:pt idx="104">
                  <c:v>13.247999999999593</c:v>
                </c:pt>
                <c:pt idx="105">
                  <c:v>16.416000000001077</c:v>
                </c:pt>
                <c:pt idx="106">
                  <c:v>13.055999999998676</c:v>
                </c:pt>
                <c:pt idx="107">
                  <c:v>28.800000000001091</c:v>
                </c:pt>
                <c:pt idx="108">
                  <c:v>15.55199999999968</c:v>
                </c:pt>
                <c:pt idx="109">
                  <c:v>32.255999999999403</c:v>
                </c:pt>
                <c:pt idx="110">
                  <c:v>34.847999999999956</c:v>
                </c:pt>
                <c:pt idx="111">
                  <c:v>12.816000000000713</c:v>
                </c:pt>
                <c:pt idx="112">
                  <c:v>10.608000000000175</c:v>
                </c:pt>
                <c:pt idx="113">
                  <c:v>8.8320000000003347</c:v>
                </c:pt>
                <c:pt idx="114">
                  <c:v>13.680000000000291</c:v>
                </c:pt>
                <c:pt idx="115">
                  <c:v>11.615999999999985</c:v>
                </c:pt>
                <c:pt idx="116">
                  <c:v>16.847999999999956</c:v>
                </c:pt>
                <c:pt idx="117">
                  <c:v>21.695999999999913</c:v>
                </c:pt>
                <c:pt idx="118">
                  <c:v>25.247999999999593</c:v>
                </c:pt>
                <c:pt idx="119">
                  <c:v>14.399999999999636</c:v>
                </c:pt>
                <c:pt idx="120">
                  <c:v>17.231999999999971</c:v>
                </c:pt>
                <c:pt idx="121">
                  <c:v>19.056000000000495</c:v>
                </c:pt>
                <c:pt idx="122">
                  <c:v>0.7680000000000291</c:v>
                </c:pt>
                <c:pt idx="123">
                  <c:v>8.1119999999991705</c:v>
                </c:pt>
                <c:pt idx="124">
                  <c:v>25.680000000000291</c:v>
                </c:pt>
                <c:pt idx="125">
                  <c:v>1.9680000000007567</c:v>
                </c:pt>
                <c:pt idx="126">
                  <c:v>12.047999999998865</c:v>
                </c:pt>
                <c:pt idx="127">
                  <c:v>7.8720000000012078</c:v>
                </c:pt>
                <c:pt idx="128">
                  <c:v>27.359999999998763</c:v>
                </c:pt>
                <c:pt idx="129">
                  <c:v>16.89600000000064</c:v>
                </c:pt>
                <c:pt idx="130">
                  <c:v>58.22400000000016</c:v>
                </c:pt>
                <c:pt idx="131">
                  <c:v>23.136000000000422</c:v>
                </c:pt>
                <c:pt idx="132">
                  <c:v>17.807999999999083</c:v>
                </c:pt>
                <c:pt idx="133">
                  <c:v>28.89600000000064</c:v>
                </c:pt>
                <c:pt idx="134">
                  <c:v>23.807999999999083</c:v>
                </c:pt>
                <c:pt idx="135">
                  <c:v>34.176000000001295</c:v>
                </c:pt>
                <c:pt idx="136">
                  <c:v>18.768000000000029</c:v>
                </c:pt>
                <c:pt idx="137">
                  <c:v>24</c:v>
                </c:pt>
                <c:pt idx="138">
                  <c:v>31.920000000000073</c:v>
                </c:pt>
                <c:pt idx="139">
                  <c:v>20.255999999999403</c:v>
                </c:pt>
                <c:pt idx="140">
                  <c:v>11.280000000000655</c:v>
                </c:pt>
                <c:pt idx="141">
                  <c:v>16.751999999998588</c:v>
                </c:pt>
                <c:pt idx="142">
                  <c:v>18.048000000000684</c:v>
                </c:pt>
                <c:pt idx="143">
                  <c:v>22.799999999999272</c:v>
                </c:pt>
                <c:pt idx="144">
                  <c:v>22.89600000000064</c:v>
                </c:pt>
                <c:pt idx="145">
                  <c:v>19.680000000000291</c:v>
                </c:pt>
                <c:pt idx="146">
                  <c:v>20.064000000000306</c:v>
                </c:pt>
                <c:pt idx="147">
                  <c:v>15.599999999998545</c:v>
                </c:pt>
                <c:pt idx="148">
                  <c:v>25.968000000000757</c:v>
                </c:pt>
                <c:pt idx="149">
                  <c:v>13.391999999999825</c:v>
                </c:pt>
                <c:pt idx="150">
                  <c:v>17.087999999999738</c:v>
                </c:pt>
                <c:pt idx="151">
                  <c:v>14.496000000001004</c:v>
                </c:pt>
                <c:pt idx="152">
                  <c:v>15.88799999999901</c:v>
                </c:pt>
                <c:pt idx="153">
                  <c:v>18.096000000001368</c:v>
                </c:pt>
                <c:pt idx="154">
                  <c:v>10.079999999999927</c:v>
                </c:pt>
                <c:pt idx="155">
                  <c:v>12.527999999998428</c:v>
                </c:pt>
                <c:pt idx="156">
                  <c:v>13.248000000001412</c:v>
                </c:pt>
                <c:pt idx="157">
                  <c:v>20.831999999998516</c:v>
                </c:pt>
                <c:pt idx="158">
                  <c:v>26.880000000001019</c:v>
                </c:pt>
                <c:pt idx="159">
                  <c:v>28.559999999999491</c:v>
                </c:pt>
                <c:pt idx="160">
                  <c:v>18.288000000000466</c:v>
                </c:pt>
                <c:pt idx="161">
                  <c:v>14.832000000000335</c:v>
                </c:pt>
                <c:pt idx="162">
                  <c:v>28.319999999999709</c:v>
                </c:pt>
                <c:pt idx="163">
                  <c:v>18.816000000000713</c:v>
                </c:pt>
                <c:pt idx="164">
                  <c:v>26.831999999998516</c:v>
                </c:pt>
                <c:pt idx="165">
                  <c:v>29.040000000000873</c:v>
                </c:pt>
                <c:pt idx="166">
                  <c:v>35.615999999999985</c:v>
                </c:pt>
                <c:pt idx="167">
                  <c:v>31.440000000000509</c:v>
                </c:pt>
                <c:pt idx="168">
                  <c:v>18.671999999998661</c:v>
                </c:pt>
                <c:pt idx="169">
                  <c:v>21.360000000000582</c:v>
                </c:pt>
                <c:pt idx="170">
                  <c:v>28.559999999999491</c:v>
                </c:pt>
                <c:pt idx="171">
                  <c:v>40.272000000000844</c:v>
                </c:pt>
                <c:pt idx="172">
                  <c:v>47.471999999999753</c:v>
                </c:pt>
                <c:pt idx="173">
                  <c:v>41.471999999999753</c:v>
                </c:pt>
                <c:pt idx="174">
                  <c:v>29.087999999999738</c:v>
                </c:pt>
                <c:pt idx="175">
                  <c:v>10.319999999999709</c:v>
                </c:pt>
                <c:pt idx="176">
                  <c:v>42.768000000000029</c:v>
                </c:pt>
                <c:pt idx="177">
                  <c:v>34.416000000001077</c:v>
                </c:pt>
                <c:pt idx="178">
                  <c:v>61.680000000000291</c:v>
                </c:pt>
                <c:pt idx="179">
                  <c:v>44.447999999998501</c:v>
                </c:pt>
                <c:pt idx="180">
                  <c:v>55.536000000000058</c:v>
                </c:pt>
                <c:pt idx="181">
                  <c:v>33.936000000001513</c:v>
                </c:pt>
                <c:pt idx="182">
                  <c:v>18.479999999999563</c:v>
                </c:pt>
                <c:pt idx="183">
                  <c:v>58.559999999999491</c:v>
                </c:pt>
                <c:pt idx="184">
                  <c:v>49.536000000000058</c:v>
                </c:pt>
                <c:pt idx="185">
                  <c:v>63.311999999999898</c:v>
                </c:pt>
                <c:pt idx="186">
                  <c:v>68.255999999999403</c:v>
                </c:pt>
                <c:pt idx="187">
                  <c:v>72.480000000001382</c:v>
                </c:pt>
                <c:pt idx="188">
                  <c:v>33.456000000000131</c:v>
                </c:pt>
                <c:pt idx="189">
                  <c:v>24.911999999998443</c:v>
                </c:pt>
                <c:pt idx="190">
                  <c:v>81.264000000001033</c:v>
                </c:pt>
                <c:pt idx="191">
                  <c:v>68.159999999999854</c:v>
                </c:pt>
                <c:pt idx="192">
                  <c:v>76.128000000000611</c:v>
                </c:pt>
                <c:pt idx="193">
                  <c:v>76.127999999998792</c:v>
                </c:pt>
                <c:pt idx="194">
                  <c:v>83.376000000000204</c:v>
                </c:pt>
                <c:pt idx="195">
                  <c:v>39.935999999999694</c:v>
                </c:pt>
                <c:pt idx="196">
                  <c:v>30.384000000000015</c:v>
                </c:pt>
                <c:pt idx="197">
                  <c:v>78.144000000000233</c:v>
                </c:pt>
                <c:pt idx="198">
                  <c:v>70.128000000000611</c:v>
                </c:pt>
                <c:pt idx="199">
                  <c:v>68.495999999999185</c:v>
                </c:pt>
                <c:pt idx="200">
                  <c:v>74.927999999999884</c:v>
                </c:pt>
                <c:pt idx="201">
                  <c:v>74.640000000001237</c:v>
                </c:pt>
                <c:pt idx="202">
                  <c:v>34.031999999999243</c:v>
                </c:pt>
                <c:pt idx="203">
                  <c:v>22.559999999999491</c:v>
                </c:pt>
                <c:pt idx="204">
                  <c:v>71.856000000001586</c:v>
                </c:pt>
                <c:pt idx="205">
                  <c:v>58.223999999998341</c:v>
                </c:pt>
                <c:pt idx="206">
                  <c:v>67.00800000000163</c:v>
                </c:pt>
                <c:pt idx="207">
                  <c:v>68.591999999998734</c:v>
                </c:pt>
                <c:pt idx="208">
                  <c:v>69.264000000001033</c:v>
                </c:pt>
                <c:pt idx="209">
                  <c:v>37.199999999998909</c:v>
                </c:pt>
                <c:pt idx="210">
                  <c:v>32.159999999999854</c:v>
                </c:pt>
                <c:pt idx="211">
                  <c:v>91.104000000001179</c:v>
                </c:pt>
                <c:pt idx="212">
                  <c:v>63.88799999999901</c:v>
                </c:pt>
                <c:pt idx="213">
                  <c:v>70.847999999999956</c:v>
                </c:pt>
                <c:pt idx="214">
                  <c:v>82.368000000000393</c:v>
                </c:pt>
                <c:pt idx="215">
                  <c:v>76.128000000000611</c:v>
                </c:pt>
                <c:pt idx="216">
                  <c:v>51.935999999999694</c:v>
                </c:pt>
                <c:pt idx="217">
                  <c:v>44.159999999999854</c:v>
                </c:pt>
                <c:pt idx="218">
                  <c:v>71.280000000000655</c:v>
                </c:pt>
                <c:pt idx="219">
                  <c:v>86.015999999999622</c:v>
                </c:pt>
                <c:pt idx="220">
                  <c:v>89.039999999999054</c:v>
                </c:pt>
                <c:pt idx="221">
                  <c:v>104.59200000000055</c:v>
                </c:pt>
                <c:pt idx="222">
                  <c:v>105.55199999999968</c:v>
                </c:pt>
                <c:pt idx="223">
                  <c:v>80.880000000001019</c:v>
                </c:pt>
                <c:pt idx="224">
                  <c:v>49.583999999998923</c:v>
                </c:pt>
                <c:pt idx="225">
                  <c:v>76.56000000000131</c:v>
                </c:pt>
                <c:pt idx="226">
                  <c:v>88.895999999998821</c:v>
                </c:pt>
                <c:pt idx="227">
                  <c:v>77.424000000000888</c:v>
                </c:pt>
                <c:pt idx="228">
                  <c:v>111.40799999999945</c:v>
                </c:pt>
                <c:pt idx="229">
                  <c:v>113.5679999999993</c:v>
                </c:pt>
                <c:pt idx="230">
                  <c:v>63.072000000000116</c:v>
                </c:pt>
                <c:pt idx="231">
                  <c:v>63.024000000001251</c:v>
                </c:pt>
                <c:pt idx="232">
                  <c:v>110.01599999999962</c:v>
                </c:pt>
                <c:pt idx="233">
                  <c:v>88.319999999999709</c:v>
                </c:pt>
                <c:pt idx="234">
                  <c:v>117.21600000000035</c:v>
                </c:pt>
                <c:pt idx="235">
                  <c:v>126.04799999999886</c:v>
                </c:pt>
                <c:pt idx="236">
                  <c:v>136.08000000000175</c:v>
                </c:pt>
                <c:pt idx="237">
                  <c:v>79.343999999999141</c:v>
                </c:pt>
                <c:pt idx="238">
                  <c:v>74.208000000000538</c:v>
                </c:pt>
                <c:pt idx="239">
                  <c:v>148.79999999999927</c:v>
                </c:pt>
                <c:pt idx="240">
                  <c:v>117.79199999999946</c:v>
                </c:pt>
                <c:pt idx="241">
                  <c:v>192.48000000000138</c:v>
                </c:pt>
                <c:pt idx="242">
                  <c:v>230.59199999999873</c:v>
                </c:pt>
                <c:pt idx="243">
                  <c:v>218.59200000000055</c:v>
                </c:pt>
                <c:pt idx="244">
                  <c:v>142.46399999999994</c:v>
                </c:pt>
                <c:pt idx="245">
                  <c:v>136.60800000000017</c:v>
                </c:pt>
                <c:pt idx="246">
                  <c:v>313.96800000000076</c:v>
                </c:pt>
                <c:pt idx="247">
                  <c:v>214.27199999999903</c:v>
                </c:pt>
                <c:pt idx="248">
                  <c:v>344.30400000000009</c:v>
                </c:pt>
                <c:pt idx="249">
                  <c:v>365.7599999999984</c:v>
                </c:pt>
                <c:pt idx="250">
                  <c:v>369.36000000000058</c:v>
                </c:pt>
                <c:pt idx="251">
                  <c:v>233.3760000000002</c:v>
                </c:pt>
                <c:pt idx="252">
                  <c:v>192.33599999999933</c:v>
                </c:pt>
                <c:pt idx="253">
                  <c:v>403.05600000000049</c:v>
                </c:pt>
                <c:pt idx="254">
                  <c:v>409.10399999999936</c:v>
                </c:pt>
                <c:pt idx="255">
                  <c:v>591.88800000000265</c:v>
                </c:pt>
                <c:pt idx="256">
                  <c:v>285.69599999999991</c:v>
                </c:pt>
                <c:pt idx="257">
                  <c:v>1067.3279999999977</c:v>
                </c:pt>
                <c:pt idx="258">
                  <c:v>417.02400000000125</c:v>
                </c:pt>
                <c:pt idx="259">
                  <c:v>139.20000000000073</c:v>
                </c:pt>
                <c:pt idx="260">
                  <c:v>602.88000000000102</c:v>
                </c:pt>
                <c:pt idx="261">
                  <c:v>631.72799999999916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C2-458C-B3F6-5BDBDA996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ax val="4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7289332413508736"/>
          <c:y val="5.1732769514921749E-2"/>
          <c:w val="0.36354481369587111"/>
          <c:h val="0.3990188726409199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DEU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Q$5:$Q$318</c:f>
              <c:numCache>
                <c:formatCode>General</c:formatCode>
                <c:ptCount val="314"/>
                <c:pt idx="13" formatCode="0">
                  <c:v>0.76800000000000002</c:v>
                </c:pt>
                <c:pt idx="14" formatCode="0">
                  <c:v>0.76800000000000002</c:v>
                </c:pt>
                <c:pt idx="15" formatCode="0">
                  <c:v>0.76800000000000002</c:v>
                </c:pt>
                <c:pt idx="16" formatCode="0">
                  <c:v>0.81600000000000006</c:v>
                </c:pt>
                <c:pt idx="17" formatCode="0">
                  <c:v>1.296</c:v>
                </c:pt>
                <c:pt idx="18" formatCode="0">
                  <c:v>2.2080000000000002</c:v>
                </c:pt>
                <c:pt idx="19" formatCode="0">
                  <c:v>2.3040000000000003</c:v>
                </c:pt>
                <c:pt idx="20" formatCode="0">
                  <c:v>3.7920000000000003</c:v>
                </c:pt>
                <c:pt idx="21" formatCode="0">
                  <c:v>6.24</c:v>
                </c:pt>
                <c:pt idx="22" formatCode="0">
                  <c:v>7.6320000000000006</c:v>
                </c:pt>
                <c:pt idx="23" formatCode="0">
                  <c:v>9.4079999999999995</c:v>
                </c:pt>
                <c:pt idx="24" formatCode="0">
                  <c:v>12.576000000000001</c:v>
                </c:pt>
                <c:pt idx="25" formatCode="0">
                  <c:v>23.135999999999999</c:v>
                </c:pt>
                <c:pt idx="26" formatCode="0">
                  <c:v>32.160000000000004</c:v>
                </c:pt>
                <c:pt idx="27" formatCode="0">
                  <c:v>38.352000000000004</c:v>
                </c:pt>
                <c:pt idx="28" formatCode="0">
                  <c:v>49.92</c:v>
                </c:pt>
                <c:pt idx="29" formatCode="0">
                  <c:v>56.448</c:v>
                </c:pt>
                <c:pt idx="30" formatCode="0">
                  <c:v>69.936000000000007</c:v>
                </c:pt>
                <c:pt idx="31" formatCode="0">
                  <c:v>91.584000000000003</c:v>
                </c:pt>
                <c:pt idx="32" formatCode="0">
                  <c:v>99.744</c:v>
                </c:pt>
                <c:pt idx="33" formatCode="0">
                  <c:v>176.4</c:v>
                </c:pt>
                <c:pt idx="34" formatCode="0">
                  <c:v>220.08</c:v>
                </c:pt>
                <c:pt idx="35" formatCode="0">
                  <c:v>278.16000000000003</c:v>
                </c:pt>
                <c:pt idx="36" formatCode="0">
                  <c:v>349.05599999999998</c:v>
                </c:pt>
                <c:pt idx="37" formatCode="0">
                  <c:v>444.33600000000001</c:v>
                </c:pt>
                <c:pt idx="38" formatCode="0">
                  <c:v>591.69600000000003</c:v>
                </c:pt>
                <c:pt idx="39" formatCode="0">
                  <c:v>735.36</c:v>
                </c:pt>
                <c:pt idx="40" formatCode="0">
                  <c:v>952.70400000000006</c:v>
                </c:pt>
                <c:pt idx="41" formatCode="0">
                  <c:v>1066.2239999999999</c:v>
                </c:pt>
                <c:pt idx="42" formatCode="0">
                  <c:v>1193.904</c:v>
                </c:pt>
                <c:pt idx="43" formatCode="0">
                  <c:v>1394.6880000000001</c:v>
                </c:pt>
                <c:pt idx="44" formatCode="0">
                  <c:v>1583.328</c:v>
                </c:pt>
                <c:pt idx="45" formatCode="0">
                  <c:v>1791.5040000000001</c:v>
                </c:pt>
                <c:pt idx="46" formatCode="0">
                  <c:v>2109.0239999999999</c:v>
                </c:pt>
                <c:pt idx="47" formatCode="0">
                  <c:v>2441.808</c:v>
                </c:pt>
                <c:pt idx="48" formatCode="0">
                  <c:v>2769.36</c:v>
                </c:pt>
                <c:pt idx="49" formatCode="0">
                  <c:v>2980.56</c:v>
                </c:pt>
                <c:pt idx="50" formatCode="0">
                  <c:v>3210.48</c:v>
                </c:pt>
                <c:pt idx="51" formatCode="0">
                  <c:v>3446.7840000000001</c:v>
                </c:pt>
                <c:pt idx="52" formatCode="0">
                  <c:v>3737.8560000000002</c:v>
                </c:pt>
                <c:pt idx="53" formatCode="0">
                  <c:v>4070.1120000000001</c:v>
                </c:pt>
                <c:pt idx="54" formatCode="0">
                  <c:v>4375.6320000000005</c:v>
                </c:pt>
                <c:pt idx="55" formatCode="0">
                  <c:v>4612.4160000000002</c:v>
                </c:pt>
                <c:pt idx="56" formatCode="0">
                  <c:v>4805.9040000000005</c:v>
                </c:pt>
                <c:pt idx="57" formatCode="0">
                  <c:v>4961.9520000000002</c:v>
                </c:pt>
                <c:pt idx="58" formatCode="0">
                  <c:v>5167.8240000000005</c:v>
                </c:pt>
                <c:pt idx="59" formatCode="0">
                  <c:v>5438.2080000000005</c:v>
                </c:pt>
                <c:pt idx="60" formatCode="0">
                  <c:v>5672.6880000000001</c:v>
                </c:pt>
                <c:pt idx="61" formatCode="0">
                  <c:v>5864.2080000000005</c:v>
                </c:pt>
                <c:pt idx="62" formatCode="0">
                  <c:v>5995.5839999999998</c:v>
                </c:pt>
                <c:pt idx="63" formatCode="0">
                  <c:v>6136.9920000000002</c:v>
                </c:pt>
                <c:pt idx="64" formatCode="0">
                  <c:v>6243.4560000000001</c:v>
                </c:pt>
                <c:pt idx="65" formatCode="0">
                  <c:v>6305.232</c:v>
                </c:pt>
                <c:pt idx="66" formatCode="0">
                  <c:v>6468.1440000000002</c:v>
                </c:pt>
                <c:pt idx="67" formatCode="0">
                  <c:v>6609.5039999999999</c:v>
                </c:pt>
                <c:pt idx="68" formatCode="0">
                  <c:v>6787.0560000000005</c:v>
                </c:pt>
                <c:pt idx="69" formatCode="0">
                  <c:v>6880.4160000000002</c:v>
                </c:pt>
                <c:pt idx="70" formatCode="0">
                  <c:v>6968.8320000000003</c:v>
                </c:pt>
                <c:pt idx="71" formatCode="0">
                  <c:v>7059.12</c:v>
                </c:pt>
                <c:pt idx="72" formatCode="0">
                  <c:v>7117.9679999999998</c:v>
                </c:pt>
                <c:pt idx="73" formatCode="0">
                  <c:v>7231.1040000000003</c:v>
                </c:pt>
                <c:pt idx="74" formatCode="0">
                  <c:v>7350.192</c:v>
                </c:pt>
                <c:pt idx="75" formatCode="0">
                  <c:v>7439.9520000000002</c:v>
                </c:pt>
                <c:pt idx="76" formatCode="0">
                  <c:v>7512.6239999999998</c:v>
                </c:pt>
                <c:pt idx="77" formatCode="0">
                  <c:v>7572.96</c:v>
                </c:pt>
                <c:pt idx="78" formatCode="0">
                  <c:v>7620.384</c:v>
                </c:pt>
                <c:pt idx="79" formatCode="0">
                  <c:v>7675.7759999999998</c:v>
                </c:pt>
                <c:pt idx="80" formatCode="0">
                  <c:v>7753.8720000000003</c:v>
                </c:pt>
                <c:pt idx="81" formatCode="0">
                  <c:v>7824.4319999999998</c:v>
                </c:pt>
                <c:pt idx="82" formatCode="0">
                  <c:v>7875.6959999999999</c:v>
                </c:pt>
                <c:pt idx="83" formatCode="0">
                  <c:v>7918.4160000000002</c:v>
                </c:pt>
                <c:pt idx="84" formatCode="0">
                  <c:v>7951.8720000000003</c:v>
                </c:pt>
                <c:pt idx="85" formatCode="0">
                  <c:v>7975.2960000000003</c:v>
                </c:pt>
                <c:pt idx="86" formatCode="0">
                  <c:v>8016.3360000000002</c:v>
                </c:pt>
                <c:pt idx="87" formatCode="0">
                  <c:v>8071.7759999999998</c:v>
                </c:pt>
                <c:pt idx="88" formatCode="0">
                  <c:v>8132.64</c:v>
                </c:pt>
                <c:pt idx="89" formatCode="0">
                  <c:v>8188.2240000000002</c:v>
                </c:pt>
                <c:pt idx="90" formatCode="0">
                  <c:v>8223.5519999999997</c:v>
                </c:pt>
                <c:pt idx="91" formatCode="0">
                  <c:v>8250.1920000000009</c:v>
                </c:pt>
                <c:pt idx="92" formatCode="0">
                  <c:v>8283.648000000001</c:v>
                </c:pt>
                <c:pt idx="93" formatCode="0">
                  <c:v>8312.2080000000005</c:v>
                </c:pt>
                <c:pt idx="94" formatCode="0">
                  <c:v>8356.7039999999997</c:v>
                </c:pt>
                <c:pt idx="95" formatCode="0">
                  <c:v>8374.9439999999995</c:v>
                </c:pt>
                <c:pt idx="96" formatCode="0">
                  <c:v>8411.1839999999993</c:v>
                </c:pt>
                <c:pt idx="97" formatCode="0">
                  <c:v>8436.0959999999995</c:v>
                </c:pt>
                <c:pt idx="98" formatCode="0">
                  <c:v>8465.7119999999995</c:v>
                </c:pt>
                <c:pt idx="99" formatCode="0">
                  <c:v>8474.4480000000003</c:v>
                </c:pt>
                <c:pt idx="100" formatCode="0">
                  <c:v>8533.344000000001</c:v>
                </c:pt>
                <c:pt idx="101" formatCode="0">
                  <c:v>8566.7039999999997</c:v>
                </c:pt>
                <c:pt idx="102" formatCode="0">
                  <c:v>8593.0079999999998</c:v>
                </c:pt>
                <c:pt idx="103" formatCode="0">
                  <c:v>8626.08</c:v>
                </c:pt>
                <c:pt idx="104" formatCode="0">
                  <c:v>8639.3279999999995</c:v>
                </c:pt>
                <c:pt idx="105" formatCode="0">
                  <c:v>8655.7440000000006</c:v>
                </c:pt>
                <c:pt idx="106" formatCode="0">
                  <c:v>8668.7999999999993</c:v>
                </c:pt>
                <c:pt idx="107" formatCode="0">
                  <c:v>8697.6</c:v>
                </c:pt>
                <c:pt idx="108" formatCode="0">
                  <c:v>8713.152</c:v>
                </c:pt>
                <c:pt idx="109" formatCode="0">
                  <c:v>8745.4079999999994</c:v>
                </c:pt>
                <c:pt idx="110" formatCode="0">
                  <c:v>8780.2559999999994</c:v>
                </c:pt>
                <c:pt idx="111" formatCode="0">
                  <c:v>8793.0720000000001</c:v>
                </c:pt>
                <c:pt idx="112" formatCode="0">
                  <c:v>8803.68</c:v>
                </c:pt>
                <c:pt idx="113" formatCode="0">
                  <c:v>8812.5120000000006</c:v>
                </c:pt>
                <c:pt idx="114" formatCode="0">
                  <c:v>8826.1920000000009</c:v>
                </c:pt>
                <c:pt idx="115" formatCode="0">
                  <c:v>8837.8080000000009</c:v>
                </c:pt>
                <c:pt idx="116" formatCode="0">
                  <c:v>8854.6560000000009</c:v>
                </c:pt>
                <c:pt idx="117" formatCode="0">
                  <c:v>8876.3520000000008</c:v>
                </c:pt>
                <c:pt idx="118" formatCode="0">
                  <c:v>8901.6</c:v>
                </c:pt>
                <c:pt idx="119" formatCode="0">
                  <c:v>8916</c:v>
                </c:pt>
                <c:pt idx="120" formatCode="0">
                  <c:v>8933.232</c:v>
                </c:pt>
                <c:pt idx="121" formatCode="0">
                  <c:v>8952.2880000000005</c:v>
                </c:pt>
                <c:pt idx="122" formatCode="0">
                  <c:v>8953.0560000000005</c:v>
                </c:pt>
                <c:pt idx="123" formatCode="0">
                  <c:v>8961.1679999999997</c:v>
                </c:pt>
                <c:pt idx="124" formatCode="0">
                  <c:v>8986.848</c:v>
                </c:pt>
                <c:pt idx="125" formatCode="0">
                  <c:v>8988.8160000000007</c:v>
                </c:pt>
                <c:pt idx="126" formatCode="0">
                  <c:v>9000.8639999999996</c:v>
                </c:pt>
                <c:pt idx="127" formatCode="0">
                  <c:v>9008.7360000000008</c:v>
                </c:pt>
                <c:pt idx="128" formatCode="0">
                  <c:v>9036.0959999999995</c:v>
                </c:pt>
                <c:pt idx="129" formatCode="0">
                  <c:v>9052.9920000000002</c:v>
                </c:pt>
                <c:pt idx="130" formatCode="0">
                  <c:v>9111.2160000000003</c:v>
                </c:pt>
                <c:pt idx="131" formatCode="0">
                  <c:v>9134.3520000000008</c:v>
                </c:pt>
                <c:pt idx="132" formatCode="0">
                  <c:v>9152.16</c:v>
                </c:pt>
                <c:pt idx="133" formatCode="0">
                  <c:v>9181.0560000000005</c:v>
                </c:pt>
                <c:pt idx="134" formatCode="0">
                  <c:v>9204.8639999999996</c:v>
                </c:pt>
                <c:pt idx="135" formatCode="0">
                  <c:v>9239.0400000000009</c:v>
                </c:pt>
                <c:pt idx="136" formatCode="0">
                  <c:v>9257.8080000000009</c:v>
                </c:pt>
                <c:pt idx="137" formatCode="0">
                  <c:v>9281.8080000000009</c:v>
                </c:pt>
                <c:pt idx="138" formatCode="0">
                  <c:v>9313.728000000001</c:v>
                </c:pt>
                <c:pt idx="139" formatCode="0">
                  <c:v>9333.9840000000004</c:v>
                </c:pt>
                <c:pt idx="140" formatCode="0">
                  <c:v>9345.264000000001</c:v>
                </c:pt>
                <c:pt idx="141" formatCode="0">
                  <c:v>9362.0159999999996</c:v>
                </c:pt>
                <c:pt idx="142" formatCode="0">
                  <c:v>9380.0640000000003</c:v>
                </c:pt>
                <c:pt idx="143" formatCode="0">
                  <c:v>9402.8639999999996</c:v>
                </c:pt>
                <c:pt idx="144" formatCode="0">
                  <c:v>9425.76</c:v>
                </c:pt>
                <c:pt idx="145" formatCode="0">
                  <c:v>9445.44</c:v>
                </c:pt>
                <c:pt idx="146" formatCode="0">
                  <c:v>9465.5040000000008</c:v>
                </c:pt>
                <c:pt idx="147" formatCode="0">
                  <c:v>9481.1039999999994</c:v>
                </c:pt>
                <c:pt idx="148" formatCode="0">
                  <c:v>9507.0720000000001</c:v>
                </c:pt>
                <c:pt idx="149" formatCode="0">
                  <c:v>9520.4639999999999</c:v>
                </c:pt>
                <c:pt idx="150" formatCode="0">
                  <c:v>9537.5519999999997</c:v>
                </c:pt>
                <c:pt idx="151" formatCode="0">
                  <c:v>9552.0480000000007</c:v>
                </c:pt>
                <c:pt idx="152" formatCode="0">
                  <c:v>9567.9359999999997</c:v>
                </c:pt>
                <c:pt idx="153" formatCode="0">
                  <c:v>9586.0320000000011</c:v>
                </c:pt>
                <c:pt idx="154" formatCode="0">
                  <c:v>9596.112000000001</c:v>
                </c:pt>
                <c:pt idx="155" formatCode="0">
                  <c:v>9608.64</c:v>
                </c:pt>
                <c:pt idx="156" formatCode="0">
                  <c:v>9621.8880000000008</c:v>
                </c:pt>
                <c:pt idx="157" formatCode="0">
                  <c:v>9642.7199999999993</c:v>
                </c:pt>
                <c:pt idx="158" formatCode="0">
                  <c:v>9669.6</c:v>
                </c:pt>
                <c:pt idx="159" formatCode="0">
                  <c:v>9698.16</c:v>
                </c:pt>
                <c:pt idx="160" formatCode="0">
                  <c:v>9716.4480000000003</c:v>
                </c:pt>
                <c:pt idx="161" formatCode="0">
                  <c:v>9731.2800000000007</c:v>
                </c:pt>
                <c:pt idx="162" formatCode="0">
                  <c:v>9759.6</c:v>
                </c:pt>
                <c:pt idx="163" formatCode="0">
                  <c:v>9778.4160000000011</c:v>
                </c:pt>
                <c:pt idx="164" formatCode="0">
                  <c:v>9805.2479999999996</c:v>
                </c:pt>
                <c:pt idx="165" formatCode="0">
                  <c:v>9834.2880000000005</c:v>
                </c:pt>
                <c:pt idx="166" formatCode="0">
                  <c:v>9869.9040000000005</c:v>
                </c:pt>
                <c:pt idx="167" formatCode="0">
                  <c:v>9901.344000000001</c:v>
                </c:pt>
                <c:pt idx="168" formatCode="0">
                  <c:v>9920.0159999999996</c:v>
                </c:pt>
                <c:pt idx="169" formatCode="0">
                  <c:v>9941.3760000000002</c:v>
                </c:pt>
                <c:pt idx="170" formatCode="0">
                  <c:v>9969.9359999999997</c:v>
                </c:pt>
                <c:pt idx="171" formatCode="0">
                  <c:v>10010.208000000001</c:v>
                </c:pt>
                <c:pt idx="172" formatCode="0">
                  <c:v>10057.68</c:v>
                </c:pt>
                <c:pt idx="173" formatCode="0">
                  <c:v>10099.152</c:v>
                </c:pt>
                <c:pt idx="174" formatCode="0">
                  <c:v>10128.24</c:v>
                </c:pt>
                <c:pt idx="175" formatCode="0">
                  <c:v>10138.56</c:v>
                </c:pt>
                <c:pt idx="176" formatCode="0">
                  <c:v>10181.328</c:v>
                </c:pt>
                <c:pt idx="177" formatCode="0">
                  <c:v>10215.744000000001</c:v>
                </c:pt>
                <c:pt idx="178" formatCode="0">
                  <c:v>10277.424000000001</c:v>
                </c:pt>
                <c:pt idx="179" formatCode="0">
                  <c:v>10321.871999999999</c:v>
                </c:pt>
                <c:pt idx="180" formatCode="0">
                  <c:v>10377.407999999999</c:v>
                </c:pt>
                <c:pt idx="181" formatCode="0">
                  <c:v>10411.344000000001</c:v>
                </c:pt>
                <c:pt idx="182" formatCode="0">
                  <c:v>10429.824000000001</c:v>
                </c:pt>
                <c:pt idx="183" formatCode="0">
                  <c:v>10488.384</c:v>
                </c:pt>
                <c:pt idx="184" formatCode="0">
                  <c:v>10537.92</c:v>
                </c:pt>
                <c:pt idx="185" formatCode="0">
                  <c:v>10601.232</c:v>
                </c:pt>
                <c:pt idx="186" formatCode="0">
                  <c:v>10669.487999999999</c:v>
                </c:pt>
                <c:pt idx="187" formatCode="0">
                  <c:v>10741.968000000001</c:v>
                </c:pt>
                <c:pt idx="188" formatCode="0">
                  <c:v>10775.424000000001</c:v>
                </c:pt>
                <c:pt idx="189" formatCode="0">
                  <c:v>10800.335999999999</c:v>
                </c:pt>
                <c:pt idx="190" formatCode="0">
                  <c:v>10881.6</c:v>
                </c:pt>
                <c:pt idx="191" formatCode="0">
                  <c:v>10949.76</c:v>
                </c:pt>
                <c:pt idx="192" formatCode="0">
                  <c:v>11025.888000000001</c:v>
                </c:pt>
                <c:pt idx="193" formatCode="0">
                  <c:v>11102.016</c:v>
                </c:pt>
                <c:pt idx="194" formatCode="0">
                  <c:v>11185.392</c:v>
                </c:pt>
                <c:pt idx="195" formatCode="0">
                  <c:v>11225.328</c:v>
                </c:pt>
                <c:pt idx="196" formatCode="0">
                  <c:v>11255.712</c:v>
                </c:pt>
                <c:pt idx="197" formatCode="0">
                  <c:v>11333.856</c:v>
                </c:pt>
                <c:pt idx="198" formatCode="0">
                  <c:v>11403.984</c:v>
                </c:pt>
                <c:pt idx="199" formatCode="0">
                  <c:v>11472.48</c:v>
                </c:pt>
                <c:pt idx="200" formatCode="0">
                  <c:v>11547.407999999999</c:v>
                </c:pt>
                <c:pt idx="201" formatCode="0">
                  <c:v>11622.048000000001</c:v>
                </c:pt>
                <c:pt idx="202" formatCode="0">
                  <c:v>11656.08</c:v>
                </c:pt>
                <c:pt idx="203" formatCode="0">
                  <c:v>11678.64</c:v>
                </c:pt>
                <c:pt idx="204" formatCode="0">
                  <c:v>11750.496000000001</c:v>
                </c:pt>
                <c:pt idx="205" formatCode="0">
                  <c:v>11808.72</c:v>
                </c:pt>
                <c:pt idx="206" formatCode="0">
                  <c:v>11875.728000000001</c:v>
                </c:pt>
                <c:pt idx="207" formatCode="0">
                  <c:v>11944.32</c:v>
                </c:pt>
                <c:pt idx="208" formatCode="0">
                  <c:v>12013.584000000001</c:v>
                </c:pt>
                <c:pt idx="209" formatCode="0">
                  <c:v>12050.784</c:v>
                </c:pt>
                <c:pt idx="210" formatCode="0">
                  <c:v>12082.944</c:v>
                </c:pt>
                <c:pt idx="211" formatCode="0">
                  <c:v>12174.048000000001</c:v>
                </c:pt>
                <c:pt idx="212" formatCode="0">
                  <c:v>12237.936</c:v>
                </c:pt>
                <c:pt idx="213" formatCode="0">
                  <c:v>12308.784</c:v>
                </c:pt>
                <c:pt idx="214" formatCode="0">
                  <c:v>12391.152</c:v>
                </c:pt>
                <c:pt idx="215" formatCode="0">
                  <c:v>12467.28</c:v>
                </c:pt>
                <c:pt idx="216" formatCode="0">
                  <c:v>12519.216</c:v>
                </c:pt>
                <c:pt idx="217" formatCode="0">
                  <c:v>12563.376</c:v>
                </c:pt>
                <c:pt idx="218" formatCode="0">
                  <c:v>12634.656000000001</c:v>
                </c:pt>
                <c:pt idx="219" formatCode="0">
                  <c:v>12720.672</c:v>
                </c:pt>
                <c:pt idx="220" formatCode="0">
                  <c:v>12809.712</c:v>
                </c:pt>
                <c:pt idx="221" formatCode="0">
                  <c:v>12914.304</c:v>
                </c:pt>
                <c:pt idx="222" formatCode="0">
                  <c:v>13019.856</c:v>
                </c:pt>
                <c:pt idx="223" formatCode="0">
                  <c:v>13100.736000000001</c:v>
                </c:pt>
                <c:pt idx="224" formatCode="0">
                  <c:v>13150.32</c:v>
                </c:pt>
                <c:pt idx="225" formatCode="0">
                  <c:v>13226.880000000001</c:v>
                </c:pt>
                <c:pt idx="226" formatCode="0">
                  <c:v>13315.776</c:v>
                </c:pt>
                <c:pt idx="227" formatCode="0">
                  <c:v>13393.2</c:v>
                </c:pt>
                <c:pt idx="228" formatCode="0">
                  <c:v>13504.608</c:v>
                </c:pt>
                <c:pt idx="229" formatCode="0">
                  <c:v>13618.175999999999</c:v>
                </c:pt>
                <c:pt idx="230" formatCode="0">
                  <c:v>13681.248</c:v>
                </c:pt>
                <c:pt idx="231" formatCode="0">
                  <c:v>13744.272000000001</c:v>
                </c:pt>
                <c:pt idx="232" formatCode="0">
                  <c:v>13854.288</c:v>
                </c:pt>
                <c:pt idx="233" formatCode="0">
                  <c:v>13942.608</c:v>
                </c:pt>
                <c:pt idx="234" formatCode="0">
                  <c:v>14059.824000000001</c:v>
                </c:pt>
                <c:pt idx="235" formatCode="0">
                  <c:v>14185.871999999999</c:v>
                </c:pt>
                <c:pt idx="236" formatCode="0">
                  <c:v>14321.952000000001</c:v>
                </c:pt>
                <c:pt idx="237" formatCode="0">
                  <c:v>14401.296</c:v>
                </c:pt>
                <c:pt idx="238" formatCode="0">
                  <c:v>14475.504000000001</c:v>
                </c:pt>
                <c:pt idx="239" formatCode="0">
                  <c:v>14624.304</c:v>
                </c:pt>
                <c:pt idx="240" formatCode="0">
                  <c:v>14742.096</c:v>
                </c:pt>
                <c:pt idx="241" formatCode="0">
                  <c:v>14934.576000000001</c:v>
                </c:pt>
                <c:pt idx="242" formatCode="0">
                  <c:v>15165.168</c:v>
                </c:pt>
                <c:pt idx="243" formatCode="0">
                  <c:v>15383.76</c:v>
                </c:pt>
                <c:pt idx="244" formatCode="0">
                  <c:v>15526.224</c:v>
                </c:pt>
                <c:pt idx="245" formatCode="0">
                  <c:v>15662.832</c:v>
                </c:pt>
                <c:pt idx="246" formatCode="0">
                  <c:v>15976.800000000001</c:v>
                </c:pt>
                <c:pt idx="247" formatCode="0">
                  <c:v>16191.072</c:v>
                </c:pt>
                <c:pt idx="248" formatCode="0">
                  <c:v>16535.376</c:v>
                </c:pt>
                <c:pt idx="249" formatCode="0">
                  <c:v>16901.135999999999</c:v>
                </c:pt>
                <c:pt idx="250" formatCode="0">
                  <c:v>17270.495999999999</c:v>
                </c:pt>
                <c:pt idx="251" formatCode="0">
                  <c:v>17503.871999999999</c:v>
                </c:pt>
                <c:pt idx="252" formatCode="0">
                  <c:v>17696.207999999999</c:v>
                </c:pt>
                <c:pt idx="253" formatCode="0">
                  <c:v>18099.263999999999</c:v>
                </c:pt>
                <c:pt idx="254" formatCode="0">
                  <c:v>18508.367999999999</c:v>
                </c:pt>
                <c:pt idx="255" formatCode="0">
                  <c:v>19100.256000000001</c:v>
                </c:pt>
                <c:pt idx="256" formatCode="0">
                  <c:v>19385.952000000001</c:v>
                </c:pt>
                <c:pt idx="257" formatCode="0">
                  <c:v>20453.28</c:v>
                </c:pt>
                <c:pt idx="258" formatCode="0">
                  <c:v>20870.304</c:v>
                </c:pt>
                <c:pt idx="259" formatCode="0">
                  <c:v>21009.504000000001</c:v>
                </c:pt>
                <c:pt idx="260" formatCode="0">
                  <c:v>21612.384000000002</c:v>
                </c:pt>
                <c:pt idx="261" formatCode="0">
                  <c:v>22244.112000000001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4-4EF1-BCAD-854E8B058E50}"/>
            </c:ext>
          </c:extLst>
        </c:ser>
        <c:ser>
          <c:idx val="0"/>
          <c:order val="1"/>
          <c:tx>
            <c:strRef>
              <c:f>DEU!$E$2</c:f>
              <c:strCache>
                <c:ptCount val="1"/>
                <c:pt idx="0">
                  <c:v>deaths (JHU)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0">
                  <c:v>7</c:v>
                </c:pt>
                <c:pt idx="21">
                  <c:v>9</c:v>
                </c:pt>
                <c:pt idx="22">
                  <c:v>11</c:v>
                </c:pt>
                <c:pt idx="23">
                  <c:v>17</c:v>
                </c:pt>
                <c:pt idx="24">
                  <c:v>24</c:v>
                </c:pt>
                <c:pt idx="25">
                  <c:v>28</c:v>
                </c:pt>
                <c:pt idx="26">
                  <c:v>44</c:v>
                </c:pt>
                <c:pt idx="27">
                  <c:v>67</c:v>
                </c:pt>
                <c:pt idx="28">
                  <c:v>84</c:v>
                </c:pt>
                <c:pt idx="29">
                  <c:v>94</c:v>
                </c:pt>
                <c:pt idx="30">
                  <c:v>123</c:v>
                </c:pt>
                <c:pt idx="31">
                  <c:v>157</c:v>
                </c:pt>
                <c:pt idx="32">
                  <c:v>206</c:v>
                </c:pt>
                <c:pt idx="33">
                  <c:v>267</c:v>
                </c:pt>
                <c:pt idx="34">
                  <c:v>342</c:v>
                </c:pt>
                <c:pt idx="35">
                  <c:v>433</c:v>
                </c:pt>
                <c:pt idx="36">
                  <c:v>533</c:v>
                </c:pt>
                <c:pt idx="37">
                  <c:v>645</c:v>
                </c:pt>
                <c:pt idx="38">
                  <c:v>775</c:v>
                </c:pt>
                <c:pt idx="39">
                  <c:v>920</c:v>
                </c:pt>
                <c:pt idx="40">
                  <c:v>1107</c:v>
                </c:pt>
                <c:pt idx="41">
                  <c:v>1275</c:v>
                </c:pt>
                <c:pt idx="42">
                  <c:v>1444</c:v>
                </c:pt>
                <c:pt idx="43">
                  <c:v>1584</c:v>
                </c:pt>
                <c:pt idx="44">
                  <c:v>1810</c:v>
                </c:pt>
                <c:pt idx="45">
                  <c:v>2016</c:v>
                </c:pt>
                <c:pt idx="46">
                  <c:v>2349</c:v>
                </c:pt>
                <c:pt idx="47">
                  <c:v>2607</c:v>
                </c:pt>
                <c:pt idx="48">
                  <c:v>2767</c:v>
                </c:pt>
                <c:pt idx="49">
                  <c:v>2736</c:v>
                </c:pt>
                <c:pt idx="50">
                  <c:v>3022</c:v>
                </c:pt>
                <c:pt idx="51">
                  <c:v>3194</c:v>
                </c:pt>
                <c:pt idx="52">
                  <c:v>3294</c:v>
                </c:pt>
                <c:pt idx="53">
                  <c:v>3804</c:v>
                </c:pt>
                <c:pt idx="54">
                  <c:v>4052</c:v>
                </c:pt>
                <c:pt idx="55">
                  <c:v>4352</c:v>
                </c:pt>
                <c:pt idx="56">
                  <c:v>4459</c:v>
                </c:pt>
                <c:pt idx="57">
                  <c:v>4586</c:v>
                </c:pt>
                <c:pt idx="58">
                  <c:v>4862</c:v>
                </c:pt>
                <c:pt idx="59">
                  <c:v>5033</c:v>
                </c:pt>
                <c:pt idx="60">
                  <c:v>5279</c:v>
                </c:pt>
                <c:pt idx="61">
                  <c:v>5575</c:v>
                </c:pt>
                <c:pt idx="62">
                  <c:v>5760</c:v>
                </c:pt>
                <c:pt idx="63">
                  <c:v>5877</c:v>
                </c:pt>
                <c:pt idx="64">
                  <c:v>5976</c:v>
                </c:pt>
                <c:pt idx="65">
                  <c:v>6126</c:v>
                </c:pt>
                <c:pt idx="66">
                  <c:v>6314</c:v>
                </c:pt>
                <c:pt idx="67">
                  <c:v>6467</c:v>
                </c:pt>
                <c:pt idx="68">
                  <c:v>6623</c:v>
                </c:pt>
                <c:pt idx="69">
                  <c:v>6736</c:v>
                </c:pt>
                <c:pt idx="70">
                  <c:v>6812</c:v>
                </c:pt>
                <c:pt idx="71">
                  <c:v>6866</c:v>
                </c:pt>
                <c:pt idx="72">
                  <c:v>6993</c:v>
                </c:pt>
                <c:pt idx="73">
                  <c:v>6993</c:v>
                </c:pt>
                <c:pt idx="74">
                  <c:v>7275</c:v>
                </c:pt>
                <c:pt idx="75">
                  <c:v>7392</c:v>
                </c:pt>
                <c:pt idx="76">
                  <c:v>7510</c:v>
                </c:pt>
                <c:pt idx="77">
                  <c:v>7549</c:v>
                </c:pt>
                <c:pt idx="78">
                  <c:v>7569</c:v>
                </c:pt>
                <c:pt idx="79">
                  <c:v>7661</c:v>
                </c:pt>
                <c:pt idx="80">
                  <c:v>7738</c:v>
                </c:pt>
                <c:pt idx="81">
                  <c:v>7861</c:v>
                </c:pt>
                <c:pt idx="82">
                  <c:v>7884</c:v>
                </c:pt>
                <c:pt idx="83">
                  <c:v>7897</c:v>
                </c:pt>
                <c:pt idx="84">
                  <c:v>7938</c:v>
                </c:pt>
                <c:pt idx="85">
                  <c:v>7962</c:v>
                </c:pt>
                <c:pt idx="86">
                  <c:v>8003</c:v>
                </c:pt>
                <c:pt idx="87">
                  <c:v>8081</c:v>
                </c:pt>
                <c:pt idx="88">
                  <c:v>8144</c:v>
                </c:pt>
                <c:pt idx="89">
                  <c:v>8203</c:v>
                </c:pt>
                <c:pt idx="90">
                  <c:v>8228</c:v>
                </c:pt>
                <c:pt idx="91">
                  <c:v>8261</c:v>
                </c:pt>
                <c:pt idx="92">
                  <c:v>8283</c:v>
                </c:pt>
                <c:pt idx="93">
                  <c:v>8309</c:v>
                </c:pt>
                <c:pt idx="94">
                  <c:v>8372</c:v>
                </c:pt>
                <c:pt idx="95">
                  <c:v>8428</c:v>
                </c:pt>
                <c:pt idx="96">
                  <c:v>8470</c:v>
                </c:pt>
                <c:pt idx="97">
                  <c:v>8504</c:v>
                </c:pt>
                <c:pt idx="98">
                  <c:v>8530</c:v>
                </c:pt>
                <c:pt idx="99">
                  <c:v>8540</c:v>
                </c:pt>
                <c:pt idx="100">
                  <c:v>8555</c:v>
                </c:pt>
                <c:pt idx="101">
                  <c:v>8563</c:v>
                </c:pt>
                <c:pt idx="102">
                  <c:v>8602</c:v>
                </c:pt>
                <c:pt idx="103">
                  <c:v>8635</c:v>
                </c:pt>
                <c:pt idx="104">
                  <c:v>8658</c:v>
                </c:pt>
                <c:pt idx="105">
                  <c:v>8673</c:v>
                </c:pt>
                <c:pt idx="106">
                  <c:v>8685</c:v>
                </c:pt>
                <c:pt idx="107">
                  <c:v>8695</c:v>
                </c:pt>
                <c:pt idx="108">
                  <c:v>8736</c:v>
                </c:pt>
                <c:pt idx="109">
                  <c:v>8752</c:v>
                </c:pt>
                <c:pt idx="110">
                  <c:v>8772</c:v>
                </c:pt>
                <c:pt idx="111">
                  <c:v>8783</c:v>
                </c:pt>
                <c:pt idx="112">
                  <c:v>8793</c:v>
                </c:pt>
                <c:pt idx="113">
                  <c:v>8801</c:v>
                </c:pt>
                <c:pt idx="114">
                  <c:v>8807</c:v>
                </c:pt>
                <c:pt idx="115">
                  <c:v>8820</c:v>
                </c:pt>
                <c:pt idx="116">
                  <c:v>8851</c:v>
                </c:pt>
                <c:pt idx="117">
                  <c:v>8875</c:v>
                </c:pt>
                <c:pt idx="118">
                  <c:v>8887</c:v>
                </c:pt>
                <c:pt idx="119">
                  <c:v>8895</c:v>
                </c:pt>
                <c:pt idx="120">
                  <c:v>8895</c:v>
                </c:pt>
                <c:pt idx="121">
                  <c:v>8899</c:v>
                </c:pt>
                <c:pt idx="122">
                  <c:v>8914</c:v>
                </c:pt>
                <c:pt idx="123">
                  <c:v>8928</c:v>
                </c:pt>
                <c:pt idx="124">
                  <c:v>8940</c:v>
                </c:pt>
                <c:pt idx="125">
                  <c:v>8965</c:v>
                </c:pt>
                <c:pt idx="126">
                  <c:v>8968</c:v>
                </c:pt>
                <c:pt idx="127">
                  <c:v>8968</c:v>
                </c:pt>
                <c:pt idx="128">
                  <c:v>8976</c:v>
                </c:pt>
                <c:pt idx="129">
                  <c:v>8990</c:v>
                </c:pt>
                <c:pt idx="130">
                  <c:v>8995</c:v>
                </c:pt>
                <c:pt idx="131">
                  <c:v>9006</c:v>
                </c:pt>
                <c:pt idx="132">
                  <c:v>9010</c:v>
                </c:pt>
                <c:pt idx="133">
                  <c:v>9020</c:v>
                </c:pt>
                <c:pt idx="134">
                  <c:v>9023</c:v>
                </c:pt>
                <c:pt idx="135">
                  <c:v>9022</c:v>
                </c:pt>
                <c:pt idx="136">
                  <c:v>9032</c:v>
                </c:pt>
                <c:pt idx="137">
                  <c:v>9046</c:v>
                </c:pt>
                <c:pt idx="138">
                  <c:v>9057</c:v>
                </c:pt>
                <c:pt idx="139">
                  <c:v>9063</c:v>
                </c:pt>
                <c:pt idx="140">
                  <c:v>9070</c:v>
                </c:pt>
                <c:pt idx="141">
                  <c:v>9071</c:v>
                </c:pt>
                <c:pt idx="142">
                  <c:v>9074</c:v>
                </c:pt>
                <c:pt idx="143">
                  <c:v>9078</c:v>
                </c:pt>
                <c:pt idx="144">
                  <c:v>9080</c:v>
                </c:pt>
                <c:pt idx="145">
                  <c:v>9087</c:v>
                </c:pt>
                <c:pt idx="146">
                  <c:v>9088</c:v>
                </c:pt>
                <c:pt idx="147">
                  <c:v>9091</c:v>
                </c:pt>
                <c:pt idx="148">
                  <c:v>9092</c:v>
                </c:pt>
                <c:pt idx="149">
                  <c:v>9094</c:v>
                </c:pt>
                <c:pt idx="150">
                  <c:v>9099</c:v>
                </c:pt>
                <c:pt idx="151">
                  <c:v>9102</c:v>
                </c:pt>
                <c:pt idx="152">
                  <c:v>9110</c:v>
                </c:pt>
                <c:pt idx="153">
                  <c:v>9120</c:v>
                </c:pt>
                <c:pt idx="154">
                  <c:v>9124</c:v>
                </c:pt>
                <c:pt idx="155">
                  <c:v>9124</c:v>
                </c:pt>
                <c:pt idx="156">
                  <c:v>9125</c:v>
                </c:pt>
                <c:pt idx="157">
                  <c:v>9131</c:v>
                </c:pt>
                <c:pt idx="158">
                  <c:v>9135</c:v>
                </c:pt>
                <c:pt idx="159">
                  <c:v>9144</c:v>
                </c:pt>
                <c:pt idx="160">
                  <c:v>9147</c:v>
                </c:pt>
                <c:pt idx="161">
                  <c:v>9154</c:v>
                </c:pt>
                <c:pt idx="162">
                  <c:v>9154</c:v>
                </c:pt>
                <c:pt idx="163">
                  <c:v>9154</c:v>
                </c:pt>
                <c:pt idx="164">
                  <c:v>9163</c:v>
                </c:pt>
                <c:pt idx="165">
                  <c:v>9179</c:v>
                </c:pt>
                <c:pt idx="166">
                  <c:v>9181</c:v>
                </c:pt>
                <c:pt idx="167">
                  <c:v>9195</c:v>
                </c:pt>
                <c:pt idx="168">
                  <c:v>9201</c:v>
                </c:pt>
                <c:pt idx="169">
                  <c:v>9202</c:v>
                </c:pt>
                <c:pt idx="170">
                  <c:v>9203</c:v>
                </c:pt>
                <c:pt idx="171">
                  <c:v>9208</c:v>
                </c:pt>
                <c:pt idx="172">
                  <c:v>9213</c:v>
                </c:pt>
                <c:pt idx="173">
                  <c:v>9217</c:v>
                </c:pt>
                <c:pt idx="174">
                  <c:v>9230</c:v>
                </c:pt>
                <c:pt idx="175">
                  <c:v>9235</c:v>
                </c:pt>
                <c:pt idx="176">
                  <c:v>9235</c:v>
                </c:pt>
                <c:pt idx="177">
                  <c:v>9236</c:v>
                </c:pt>
                <c:pt idx="178">
                  <c:v>9241</c:v>
                </c:pt>
                <c:pt idx="179">
                  <c:v>9249</c:v>
                </c:pt>
                <c:pt idx="180">
                  <c:v>9263</c:v>
                </c:pt>
                <c:pt idx="181">
                  <c:v>9266</c:v>
                </c:pt>
                <c:pt idx="182">
                  <c:v>9272</c:v>
                </c:pt>
                <c:pt idx="183">
                  <c:v>9275</c:v>
                </c:pt>
                <c:pt idx="184">
                  <c:v>9276</c:v>
                </c:pt>
                <c:pt idx="185">
                  <c:v>9281</c:v>
                </c:pt>
                <c:pt idx="186">
                  <c:v>9285</c:v>
                </c:pt>
                <c:pt idx="187">
                  <c:v>9290</c:v>
                </c:pt>
                <c:pt idx="188">
                  <c:v>9290</c:v>
                </c:pt>
                <c:pt idx="189">
                  <c:v>9299</c:v>
                </c:pt>
                <c:pt idx="190">
                  <c:v>9300</c:v>
                </c:pt>
                <c:pt idx="191">
                  <c:v>9303</c:v>
                </c:pt>
                <c:pt idx="192">
                  <c:v>9307</c:v>
                </c:pt>
                <c:pt idx="193">
                  <c:v>9322</c:v>
                </c:pt>
                <c:pt idx="194">
                  <c:v>9322</c:v>
                </c:pt>
                <c:pt idx="195">
                  <c:v>9327</c:v>
                </c:pt>
                <c:pt idx="196">
                  <c:v>9329</c:v>
                </c:pt>
                <c:pt idx="197">
                  <c:v>9330</c:v>
                </c:pt>
                <c:pt idx="198">
                  <c:v>9331</c:v>
                </c:pt>
                <c:pt idx="199">
                  <c:v>9336</c:v>
                </c:pt>
                <c:pt idx="200">
                  <c:v>9342</c:v>
                </c:pt>
                <c:pt idx="201">
                  <c:v>9345</c:v>
                </c:pt>
                <c:pt idx="202">
                  <c:v>9348</c:v>
                </c:pt>
                <c:pt idx="203">
                  <c:v>9352</c:v>
                </c:pt>
                <c:pt idx="204">
                  <c:v>9354</c:v>
                </c:pt>
                <c:pt idx="205">
                  <c:v>9356</c:v>
                </c:pt>
                <c:pt idx="206">
                  <c:v>9367</c:v>
                </c:pt>
                <c:pt idx="207">
                  <c:v>9373</c:v>
                </c:pt>
                <c:pt idx="208">
                  <c:v>9376</c:v>
                </c:pt>
                <c:pt idx="209">
                  <c:v>9386</c:v>
                </c:pt>
                <c:pt idx="210">
                  <c:v>9388</c:v>
                </c:pt>
                <c:pt idx="211">
                  <c:v>9390</c:v>
                </c:pt>
                <c:pt idx="212">
                  <c:v>9390</c:v>
                </c:pt>
                <c:pt idx="213">
                  <c:v>9405</c:v>
                </c:pt>
                <c:pt idx="214">
                  <c:v>9423</c:v>
                </c:pt>
                <c:pt idx="215">
                  <c:v>9436</c:v>
                </c:pt>
                <c:pt idx="216">
                  <c:v>9451</c:v>
                </c:pt>
                <c:pt idx="217">
                  <c:v>9459</c:v>
                </c:pt>
                <c:pt idx="218">
                  <c:v>9464</c:v>
                </c:pt>
                <c:pt idx="219">
                  <c:v>9468</c:v>
                </c:pt>
                <c:pt idx="220">
                  <c:v>9483</c:v>
                </c:pt>
                <c:pt idx="221">
                  <c:v>9495</c:v>
                </c:pt>
                <c:pt idx="222">
                  <c:v>9509</c:v>
                </c:pt>
                <c:pt idx="223">
                  <c:v>9518</c:v>
                </c:pt>
                <c:pt idx="224">
                  <c:v>9531</c:v>
                </c:pt>
                <c:pt idx="225">
                  <c:v>9533</c:v>
                </c:pt>
                <c:pt idx="226">
                  <c:v>9554</c:v>
                </c:pt>
                <c:pt idx="227">
                  <c:v>9566</c:v>
                </c:pt>
                <c:pt idx="228">
                  <c:v>9582</c:v>
                </c:pt>
                <c:pt idx="229">
                  <c:v>9594</c:v>
                </c:pt>
                <c:pt idx="230">
                  <c:v>9599</c:v>
                </c:pt>
                <c:pt idx="231">
                  <c:v>9620</c:v>
                </c:pt>
                <c:pt idx="232">
                  <c:v>9626</c:v>
                </c:pt>
                <c:pt idx="233">
                  <c:v>9640</c:v>
                </c:pt>
                <c:pt idx="234">
                  <c:v>9682</c:v>
                </c:pt>
                <c:pt idx="235">
                  <c:v>9716</c:v>
                </c:pt>
                <c:pt idx="236">
                  <c:v>9739</c:v>
                </c:pt>
                <c:pt idx="237">
                  <c:v>9773</c:v>
                </c:pt>
                <c:pt idx="238">
                  <c:v>9785</c:v>
                </c:pt>
                <c:pt idx="239">
                  <c:v>9798</c:v>
                </c:pt>
                <c:pt idx="240">
                  <c:v>9842</c:v>
                </c:pt>
                <c:pt idx="241">
                  <c:v>9882</c:v>
                </c:pt>
                <c:pt idx="242">
                  <c:v>9911</c:v>
                </c:pt>
                <c:pt idx="243">
                  <c:v>9960</c:v>
                </c:pt>
                <c:pt idx="244">
                  <c:v>10008</c:v>
                </c:pt>
                <c:pt idx="245">
                  <c:v>10035</c:v>
                </c:pt>
                <c:pt idx="246">
                  <c:v>10062</c:v>
                </c:pt>
                <c:pt idx="247">
                  <c:v>10091</c:v>
                </c:pt>
                <c:pt idx="248">
                  <c:v>1012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A4-4EF1-BCAD-854E8B058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149825021872268"/>
          <c:y val="6.7933260145366478E-2"/>
          <c:w val="0.48535433070866141"/>
          <c:h val="0.2694260422975973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lineChart>
        <c:grouping val="standard"/>
        <c:varyColors val="0"/>
        <c:ser>
          <c:idx val="1"/>
          <c:order val="0"/>
          <c:tx>
            <c:strRef>
              <c:f>DEU!$AM$2</c:f>
              <c:strCache>
                <c:ptCount val="1"/>
                <c:pt idx="0">
                  <c:v>daily number of tests</c:v>
                </c:pt>
              </c:strCache>
            </c:strRef>
          </c:tx>
          <c:spPr>
            <a:ln w="15875">
              <a:solidFill>
                <a:srgbClr val="92D050"/>
              </a:solidFill>
            </a:ln>
          </c:spPr>
          <c:marker>
            <c:symbol val="none"/>
          </c:marker>
          <c:cat>
            <c:numRef>
              <c:f>DEU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DEU!$AM$5:$AM$318</c:f>
              <c:numCache>
                <c:formatCode>General</c:formatCode>
                <c:ptCount val="314"/>
                <c:pt idx="9" formatCode="#,##0">
                  <c:v>17816.571428571428</c:v>
                </c:pt>
                <c:pt idx="10" formatCode="#,##0">
                  <c:v>17816.571428571428</c:v>
                </c:pt>
                <c:pt idx="11" formatCode="#,##0">
                  <c:v>17816.571428571428</c:v>
                </c:pt>
                <c:pt idx="12" formatCode="#,##0">
                  <c:v>17816.571428571428</c:v>
                </c:pt>
                <c:pt idx="13" formatCode="#,##0">
                  <c:v>17816.571428571428</c:v>
                </c:pt>
                <c:pt idx="14" formatCode="#,##0">
                  <c:v>17816.571428571428</c:v>
                </c:pt>
                <c:pt idx="15" formatCode="#,##0">
                  <c:v>17816.571428571428</c:v>
                </c:pt>
                <c:pt idx="16" formatCode="#,##0">
                  <c:v>18208.142857142859</c:v>
                </c:pt>
                <c:pt idx="17" formatCode="#,##0">
                  <c:v>18208.142857142859</c:v>
                </c:pt>
                <c:pt idx="18" formatCode="#,##0">
                  <c:v>18208.142857142859</c:v>
                </c:pt>
                <c:pt idx="19" formatCode="#,##0">
                  <c:v>18208.142857142859</c:v>
                </c:pt>
                <c:pt idx="20" formatCode="#,##0">
                  <c:v>18208.142857142859</c:v>
                </c:pt>
                <c:pt idx="21" formatCode="#,##0">
                  <c:v>18208.142857142859</c:v>
                </c:pt>
                <c:pt idx="22" formatCode="#,##0">
                  <c:v>18208.142857142859</c:v>
                </c:pt>
                <c:pt idx="23" formatCode="#,##0">
                  <c:v>49802.714285714283</c:v>
                </c:pt>
                <c:pt idx="24" formatCode="#,##0">
                  <c:v>49802.714285714283</c:v>
                </c:pt>
                <c:pt idx="25" formatCode="#,##0">
                  <c:v>49802.714285714283</c:v>
                </c:pt>
                <c:pt idx="26" formatCode="#,##0">
                  <c:v>49802.714285714283</c:v>
                </c:pt>
                <c:pt idx="27" formatCode="#,##0">
                  <c:v>49802.714285714283</c:v>
                </c:pt>
                <c:pt idx="28" formatCode="#,##0">
                  <c:v>49802.714285714283</c:v>
                </c:pt>
                <c:pt idx="29" formatCode="#,##0">
                  <c:v>49802.714285714283</c:v>
                </c:pt>
                <c:pt idx="30" formatCode="#,##0">
                  <c:v>51645</c:v>
                </c:pt>
                <c:pt idx="31" formatCode="#,##0">
                  <c:v>51645</c:v>
                </c:pt>
                <c:pt idx="32" formatCode="#,##0">
                  <c:v>51645</c:v>
                </c:pt>
                <c:pt idx="33" formatCode="#,##0">
                  <c:v>51645</c:v>
                </c:pt>
                <c:pt idx="34" formatCode="#,##0">
                  <c:v>51645</c:v>
                </c:pt>
                <c:pt idx="35" formatCode="#,##0">
                  <c:v>51645</c:v>
                </c:pt>
                <c:pt idx="36" formatCode="#,##0">
                  <c:v>51645</c:v>
                </c:pt>
                <c:pt idx="37" formatCode="#,##0">
                  <c:v>58335.428571428572</c:v>
                </c:pt>
                <c:pt idx="38" formatCode="#,##0">
                  <c:v>58335.428571428572</c:v>
                </c:pt>
                <c:pt idx="39" formatCode="#,##0">
                  <c:v>58335.428571428572</c:v>
                </c:pt>
                <c:pt idx="40" formatCode="#,##0">
                  <c:v>58335.428571428572</c:v>
                </c:pt>
                <c:pt idx="41" formatCode="#,##0">
                  <c:v>58335.428571428572</c:v>
                </c:pt>
                <c:pt idx="42" formatCode="#,##0">
                  <c:v>58335.428571428572</c:v>
                </c:pt>
                <c:pt idx="43" formatCode="#,##0">
                  <c:v>58335.428571428572</c:v>
                </c:pt>
                <c:pt idx="44" formatCode="#,##0">
                  <c:v>54313.857142857145</c:v>
                </c:pt>
                <c:pt idx="45" formatCode="#,##0">
                  <c:v>54313.857142857145</c:v>
                </c:pt>
                <c:pt idx="46" formatCode="#,##0">
                  <c:v>54313.857142857145</c:v>
                </c:pt>
                <c:pt idx="47" formatCode="#,##0">
                  <c:v>54313.857142857145</c:v>
                </c:pt>
                <c:pt idx="48" formatCode="#,##0">
                  <c:v>54313.857142857145</c:v>
                </c:pt>
                <c:pt idx="49" formatCode="#,##0">
                  <c:v>54313.857142857145</c:v>
                </c:pt>
                <c:pt idx="50" formatCode="#,##0">
                  <c:v>54313.857142857145</c:v>
                </c:pt>
                <c:pt idx="51" formatCode="#,##0">
                  <c:v>47414.571428571428</c:v>
                </c:pt>
                <c:pt idx="52" formatCode="#,##0">
                  <c:v>47414.571428571428</c:v>
                </c:pt>
                <c:pt idx="53" formatCode="#,##0">
                  <c:v>47414.571428571428</c:v>
                </c:pt>
                <c:pt idx="54" formatCode="#,##0">
                  <c:v>47414.571428571428</c:v>
                </c:pt>
                <c:pt idx="55" formatCode="#,##0">
                  <c:v>47414.571428571428</c:v>
                </c:pt>
                <c:pt idx="56" formatCode="#,##0">
                  <c:v>47414.571428571428</c:v>
                </c:pt>
                <c:pt idx="57" formatCode="#,##0">
                  <c:v>47414.571428571428</c:v>
                </c:pt>
                <c:pt idx="58" formatCode="#,##0">
                  <c:v>51984.285714285717</c:v>
                </c:pt>
                <c:pt idx="59" formatCode="#,##0">
                  <c:v>51984.285714285717</c:v>
                </c:pt>
                <c:pt idx="60" formatCode="#,##0">
                  <c:v>51984.285714285717</c:v>
                </c:pt>
                <c:pt idx="61" formatCode="#,##0">
                  <c:v>51984.285714285717</c:v>
                </c:pt>
                <c:pt idx="62" formatCode="#,##0">
                  <c:v>51984.285714285717</c:v>
                </c:pt>
                <c:pt idx="63" formatCode="#,##0">
                  <c:v>51984.285714285717</c:v>
                </c:pt>
                <c:pt idx="64" formatCode="#,##0">
                  <c:v>51984.285714285717</c:v>
                </c:pt>
                <c:pt idx="65" formatCode="#,##0">
                  <c:v>46684</c:v>
                </c:pt>
                <c:pt idx="66" formatCode="#,##0">
                  <c:v>46684</c:v>
                </c:pt>
                <c:pt idx="67" formatCode="#,##0">
                  <c:v>46684</c:v>
                </c:pt>
                <c:pt idx="68" formatCode="#,##0">
                  <c:v>46684</c:v>
                </c:pt>
                <c:pt idx="69" formatCode="#,##0">
                  <c:v>46684</c:v>
                </c:pt>
                <c:pt idx="70" formatCode="#,##0">
                  <c:v>46684</c:v>
                </c:pt>
                <c:pt idx="71" formatCode="#,##0">
                  <c:v>46684</c:v>
                </c:pt>
                <c:pt idx="72" formatCode="#,##0">
                  <c:v>57696.428571428572</c:v>
                </c:pt>
                <c:pt idx="73" formatCode="#,##0">
                  <c:v>57696.428571428572</c:v>
                </c:pt>
                <c:pt idx="74" formatCode="#,##0">
                  <c:v>57696.428571428572</c:v>
                </c:pt>
                <c:pt idx="75" formatCode="#,##0">
                  <c:v>57696.428571428572</c:v>
                </c:pt>
                <c:pt idx="76" formatCode="#,##0">
                  <c:v>57696.428571428572</c:v>
                </c:pt>
                <c:pt idx="77" formatCode="#,##0">
                  <c:v>57696.428571428572</c:v>
                </c:pt>
                <c:pt idx="78" formatCode="#,##0">
                  <c:v>57696.428571428572</c:v>
                </c:pt>
                <c:pt idx="79" formatCode="#,##0">
                  <c:v>61809.428571428572</c:v>
                </c:pt>
                <c:pt idx="80" formatCode="#,##0">
                  <c:v>61809.428571428572</c:v>
                </c:pt>
                <c:pt idx="81" formatCode="#,##0">
                  <c:v>61809.428571428572</c:v>
                </c:pt>
                <c:pt idx="82" formatCode="#,##0">
                  <c:v>61809.428571428572</c:v>
                </c:pt>
                <c:pt idx="83" formatCode="#,##0">
                  <c:v>61809.428571428572</c:v>
                </c:pt>
                <c:pt idx="84" formatCode="#,##0">
                  <c:v>61809.428571428572</c:v>
                </c:pt>
                <c:pt idx="85" formatCode="#,##0">
                  <c:v>61809.428571428572</c:v>
                </c:pt>
                <c:pt idx="86" formatCode="#,##0">
                  <c:v>50495.285714285717</c:v>
                </c:pt>
                <c:pt idx="87" formatCode="#,##0">
                  <c:v>50495.285714285717</c:v>
                </c:pt>
                <c:pt idx="88" formatCode="#,##0">
                  <c:v>50495.285714285717</c:v>
                </c:pt>
                <c:pt idx="89" formatCode="#,##0">
                  <c:v>50495.285714285717</c:v>
                </c:pt>
                <c:pt idx="90" formatCode="#,##0">
                  <c:v>50495.285714285717</c:v>
                </c:pt>
                <c:pt idx="91" formatCode="#,##0">
                  <c:v>50495.285714285717</c:v>
                </c:pt>
                <c:pt idx="92" formatCode="#,##0">
                  <c:v>50495.285714285717</c:v>
                </c:pt>
                <c:pt idx="93" formatCode="#,##0">
                  <c:v>57895.571428571428</c:v>
                </c:pt>
                <c:pt idx="94" formatCode="#,##0">
                  <c:v>57895.571428571428</c:v>
                </c:pt>
                <c:pt idx="95" formatCode="#,##0">
                  <c:v>57895.571428571428</c:v>
                </c:pt>
                <c:pt idx="96" formatCode="#,##0">
                  <c:v>57895.571428571428</c:v>
                </c:pt>
                <c:pt idx="97" formatCode="#,##0">
                  <c:v>57895.571428571428</c:v>
                </c:pt>
                <c:pt idx="98" formatCode="#,##0">
                  <c:v>57895.571428571428</c:v>
                </c:pt>
                <c:pt idx="99" formatCode="#,##0">
                  <c:v>57895.571428571428</c:v>
                </c:pt>
                <c:pt idx="100" formatCode="#,##0">
                  <c:v>48712.285714285717</c:v>
                </c:pt>
                <c:pt idx="101" formatCode="#,##0">
                  <c:v>48712.285714285717</c:v>
                </c:pt>
                <c:pt idx="102" formatCode="#,##0">
                  <c:v>48712.285714285717</c:v>
                </c:pt>
                <c:pt idx="103" formatCode="#,##0">
                  <c:v>48712.285714285717</c:v>
                </c:pt>
                <c:pt idx="104" formatCode="#,##0">
                  <c:v>48712.285714285717</c:v>
                </c:pt>
                <c:pt idx="105" formatCode="#,##0">
                  <c:v>48712.285714285717</c:v>
                </c:pt>
                <c:pt idx="106" formatCode="#,##0">
                  <c:v>48712.285714285717</c:v>
                </c:pt>
                <c:pt idx="107" formatCode="#,##0">
                  <c:v>46742.285714285717</c:v>
                </c:pt>
                <c:pt idx="108" formatCode="#,##0">
                  <c:v>46742.285714285717</c:v>
                </c:pt>
                <c:pt idx="109" formatCode="#,##0">
                  <c:v>46742.285714285717</c:v>
                </c:pt>
                <c:pt idx="110" formatCode="#,##0">
                  <c:v>46742.285714285717</c:v>
                </c:pt>
                <c:pt idx="111" formatCode="#,##0">
                  <c:v>46742.285714285717</c:v>
                </c:pt>
                <c:pt idx="112" formatCode="#,##0">
                  <c:v>46742.285714285717</c:v>
                </c:pt>
                <c:pt idx="113" formatCode="#,##0">
                  <c:v>46742.285714285717</c:v>
                </c:pt>
                <c:pt idx="114" formatCode="#,##0">
                  <c:v>55455.285714285717</c:v>
                </c:pt>
                <c:pt idx="115" formatCode="#,##0">
                  <c:v>55455.285714285717</c:v>
                </c:pt>
                <c:pt idx="116" formatCode="#,##0">
                  <c:v>55455.285714285717</c:v>
                </c:pt>
                <c:pt idx="117" formatCode="#,##0">
                  <c:v>55455.285714285717</c:v>
                </c:pt>
                <c:pt idx="118" formatCode="#,##0">
                  <c:v>55455.285714285717</c:v>
                </c:pt>
                <c:pt idx="119" formatCode="#,##0">
                  <c:v>55455.285714285717</c:v>
                </c:pt>
                <c:pt idx="120" formatCode="#,##0">
                  <c:v>55455.285714285717</c:v>
                </c:pt>
                <c:pt idx="121" formatCode="#,##0">
                  <c:v>66773.28571428571</c:v>
                </c:pt>
                <c:pt idx="122" formatCode="#,##0">
                  <c:v>66773.28571428571</c:v>
                </c:pt>
                <c:pt idx="123" formatCode="#,##0">
                  <c:v>66773.28571428571</c:v>
                </c:pt>
                <c:pt idx="124" formatCode="#,##0">
                  <c:v>66773.28571428571</c:v>
                </c:pt>
                <c:pt idx="125" formatCode="#,##0">
                  <c:v>66773.28571428571</c:v>
                </c:pt>
                <c:pt idx="126" formatCode="#,##0">
                  <c:v>66773.28571428571</c:v>
                </c:pt>
                <c:pt idx="127" formatCode="#,##0">
                  <c:v>66773.28571428571</c:v>
                </c:pt>
                <c:pt idx="128" formatCode="#,##0">
                  <c:v>72523.28571428571</c:v>
                </c:pt>
                <c:pt idx="129" formatCode="#,##0">
                  <c:v>72523.28571428571</c:v>
                </c:pt>
                <c:pt idx="130" formatCode="#,##0">
                  <c:v>72523.28571428571</c:v>
                </c:pt>
                <c:pt idx="131" formatCode="#,##0">
                  <c:v>72523.28571428571</c:v>
                </c:pt>
                <c:pt idx="132" formatCode="#,##0">
                  <c:v>72523.28571428571</c:v>
                </c:pt>
                <c:pt idx="133" formatCode="#,##0">
                  <c:v>72523.28571428571</c:v>
                </c:pt>
                <c:pt idx="134" formatCode="#,##0">
                  <c:v>72523.28571428571</c:v>
                </c:pt>
                <c:pt idx="135" formatCode="#,##0">
                  <c:v>72935.857142857145</c:v>
                </c:pt>
                <c:pt idx="136" formatCode="#,##0">
                  <c:v>72935.857142857145</c:v>
                </c:pt>
                <c:pt idx="137" formatCode="#,##0">
                  <c:v>72935.857142857145</c:v>
                </c:pt>
                <c:pt idx="138" formatCode="#,##0">
                  <c:v>72935.857142857145</c:v>
                </c:pt>
                <c:pt idx="139" formatCode="#,##0">
                  <c:v>72935.857142857145</c:v>
                </c:pt>
                <c:pt idx="140" formatCode="#,##0">
                  <c:v>72935.857142857145</c:v>
                </c:pt>
                <c:pt idx="141" formatCode="#,##0">
                  <c:v>72935.857142857145</c:v>
                </c:pt>
                <c:pt idx="142" formatCode="#,##0">
                  <c:v>76957.28571428571</c:v>
                </c:pt>
                <c:pt idx="143" formatCode="#,##0">
                  <c:v>76957.28571428571</c:v>
                </c:pt>
                <c:pt idx="144" formatCode="#,##0">
                  <c:v>76957.28571428571</c:v>
                </c:pt>
                <c:pt idx="145" formatCode="#,##0">
                  <c:v>76957.28571428571</c:v>
                </c:pt>
                <c:pt idx="146" formatCode="#,##0">
                  <c:v>76957.28571428571</c:v>
                </c:pt>
                <c:pt idx="147" formatCode="#,##0">
                  <c:v>76957.28571428571</c:v>
                </c:pt>
                <c:pt idx="148" formatCode="#,##0">
                  <c:v>76957.28571428571</c:v>
                </c:pt>
                <c:pt idx="149" formatCode="#,##0">
                  <c:v>82126.142857142855</c:v>
                </c:pt>
                <c:pt idx="150" formatCode="#,##0">
                  <c:v>82126.142857142855</c:v>
                </c:pt>
                <c:pt idx="151" formatCode="#,##0">
                  <c:v>82126.142857142855</c:v>
                </c:pt>
                <c:pt idx="152" formatCode="#,##0">
                  <c:v>82126.142857142855</c:v>
                </c:pt>
                <c:pt idx="153" formatCode="#,##0">
                  <c:v>82126.142857142855</c:v>
                </c:pt>
                <c:pt idx="154" formatCode="#,##0">
                  <c:v>82126.142857142855</c:v>
                </c:pt>
                <c:pt idx="155" formatCode="#,##0">
                  <c:v>82126.142857142855</c:v>
                </c:pt>
                <c:pt idx="156" formatCode="#,##0">
                  <c:v>83802.857142857145</c:v>
                </c:pt>
                <c:pt idx="157" formatCode="#,##0">
                  <c:v>83802.857142857145</c:v>
                </c:pt>
                <c:pt idx="158" formatCode="#,##0">
                  <c:v>83802.857142857145</c:v>
                </c:pt>
                <c:pt idx="159" formatCode="#,##0">
                  <c:v>83802.857142857145</c:v>
                </c:pt>
                <c:pt idx="160" formatCode="#,##0">
                  <c:v>83802.857142857145</c:v>
                </c:pt>
                <c:pt idx="161" formatCode="#,##0">
                  <c:v>83802.857142857145</c:v>
                </c:pt>
                <c:pt idx="162" formatCode="#,##0">
                  <c:v>83802.857142857145</c:v>
                </c:pt>
                <c:pt idx="163" formatCode="#,##0">
                  <c:v>105167.28571428571</c:v>
                </c:pt>
                <c:pt idx="164" formatCode="#,##0">
                  <c:v>105167.28571428571</c:v>
                </c:pt>
                <c:pt idx="165" formatCode="#,##0">
                  <c:v>105167.28571428571</c:v>
                </c:pt>
                <c:pt idx="166" formatCode="#,##0">
                  <c:v>105167.28571428571</c:v>
                </c:pt>
                <c:pt idx="167" formatCode="#,##0">
                  <c:v>105167.28571428571</c:v>
                </c:pt>
                <c:pt idx="168" formatCode="#,##0">
                  <c:v>105167.28571428571</c:v>
                </c:pt>
                <c:pt idx="169" formatCode="#,##0">
                  <c:v>105167.28571428571</c:v>
                </c:pt>
                <c:pt idx="170" formatCode="#,##0">
                  <c:v>127426.85714285714</c:v>
                </c:pt>
                <c:pt idx="171" formatCode="#,##0">
                  <c:v>127426.85714285714</c:v>
                </c:pt>
                <c:pt idx="172" formatCode="#,##0">
                  <c:v>127426.85714285714</c:v>
                </c:pt>
                <c:pt idx="173" formatCode="#,##0">
                  <c:v>127426.85714285714</c:v>
                </c:pt>
                <c:pt idx="174" formatCode="#,##0">
                  <c:v>127426.85714285714</c:v>
                </c:pt>
                <c:pt idx="175" formatCode="#,##0">
                  <c:v>127426.85714285714</c:v>
                </c:pt>
                <c:pt idx="176" formatCode="#,##0">
                  <c:v>127426.85714285714</c:v>
                </c:pt>
                <c:pt idx="177" formatCode="#,##0">
                  <c:v>156358</c:v>
                </c:pt>
                <c:pt idx="178" formatCode="#,##0">
                  <c:v>156358</c:v>
                </c:pt>
                <c:pt idx="179" formatCode="#,##0">
                  <c:v>156358</c:v>
                </c:pt>
                <c:pt idx="180" formatCode="#,##0">
                  <c:v>156358</c:v>
                </c:pt>
                <c:pt idx="181" formatCode="#,##0">
                  <c:v>156358</c:v>
                </c:pt>
                <c:pt idx="182" formatCode="#,##0">
                  <c:v>156358</c:v>
                </c:pt>
                <c:pt idx="183" formatCode="#,##0">
                  <c:v>156358</c:v>
                </c:pt>
                <c:pt idx="184" formatCode="#,##0">
                  <c:v>160173.42857142858</c:v>
                </c:pt>
                <c:pt idx="185" formatCode="#,##0">
                  <c:v>160173.42857142858</c:v>
                </c:pt>
                <c:pt idx="186" formatCode="#,##0">
                  <c:v>160173.42857142858</c:v>
                </c:pt>
                <c:pt idx="187" formatCode="#,##0">
                  <c:v>160173.42857142858</c:v>
                </c:pt>
                <c:pt idx="188" formatCode="#,##0">
                  <c:v>160173.42857142858</c:v>
                </c:pt>
                <c:pt idx="189" formatCode="#,##0">
                  <c:v>160173.42857142858</c:v>
                </c:pt>
                <c:pt idx="190" formatCode="#,##0">
                  <c:v>160173.42857142858</c:v>
                </c:pt>
                <c:pt idx="191" formatCode="#,##0">
                  <c:v>157080</c:v>
                </c:pt>
                <c:pt idx="192" formatCode="#,##0">
                  <c:v>157080</c:v>
                </c:pt>
                <c:pt idx="193" formatCode="#,##0">
                  <c:v>157080</c:v>
                </c:pt>
                <c:pt idx="194" formatCode="#,##0">
                  <c:v>157080</c:v>
                </c:pt>
                <c:pt idx="195" formatCode="#,##0">
                  <c:v>157080</c:v>
                </c:pt>
                <c:pt idx="196" formatCode="#,##0">
                  <c:v>157080</c:v>
                </c:pt>
                <c:pt idx="197" formatCode="#,##0">
                  <c:v>157080</c:v>
                </c:pt>
                <c:pt idx="198" formatCode="#,##0">
                  <c:v>166019</c:v>
                </c:pt>
                <c:pt idx="199" formatCode="#,##0">
                  <c:v>166019</c:v>
                </c:pt>
                <c:pt idx="200" formatCode="#,##0">
                  <c:v>166019</c:v>
                </c:pt>
                <c:pt idx="201" formatCode="#,##0">
                  <c:v>166019</c:v>
                </c:pt>
                <c:pt idx="202" formatCode="#,##0">
                  <c:v>166019</c:v>
                </c:pt>
                <c:pt idx="203" formatCode="#,##0">
                  <c:v>166019</c:v>
                </c:pt>
                <c:pt idx="204" formatCode="#,##0">
                  <c:v>166019</c:v>
                </c:pt>
                <c:pt idx="205" formatCode="#,##0">
                  <c:v>164167.28571428571</c:v>
                </c:pt>
                <c:pt idx="206" formatCode="#,##0">
                  <c:v>164167.28571428571</c:v>
                </c:pt>
                <c:pt idx="207" formatCode="#,##0">
                  <c:v>164167.28571428571</c:v>
                </c:pt>
                <c:pt idx="208" formatCode="#,##0">
                  <c:v>164167.28571428571</c:v>
                </c:pt>
                <c:pt idx="209" formatCode="#,##0">
                  <c:v>164167.28571428571</c:v>
                </c:pt>
                <c:pt idx="210" formatCode="#,##0">
                  <c:v>164167.28571428571</c:v>
                </c:pt>
                <c:pt idx="211" formatCode="#,##0">
                  <c:v>164167.28571428571</c:v>
                </c:pt>
                <c:pt idx="212" formatCode="#,##0">
                  <c:v>166912.85714285713</c:v>
                </c:pt>
                <c:pt idx="213" formatCode="#,##0">
                  <c:v>166912.85714285713</c:v>
                </c:pt>
                <c:pt idx="214" formatCode="#,##0">
                  <c:v>166912.85714285713</c:v>
                </c:pt>
                <c:pt idx="215" formatCode="#,##0">
                  <c:v>166912.85714285713</c:v>
                </c:pt>
                <c:pt idx="216" formatCode="#,##0">
                  <c:v>166912.85714285713</c:v>
                </c:pt>
                <c:pt idx="217" formatCode="#,##0">
                  <c:v>166912.85714285713</c:v>
                </c:pt>
                <c:pt idx="218" formatCode="#,##0">
                  <c:v>166912.85714285713</c:v>
                </c:pt>
                <c:pt idx="219" formatCode="#,##0">
                  <c:v>156551.14285714287</c:v>
                </c:pt>
                <c:pt idx="220" formatCode="#,##0">
                  <c:v>156551.14285714287</c:v>
                </c:pt>
                <c:pt idx="221" formatCode="#,##0">
                  <c:v>156551.14285714287</c:v>
                </c:pt>
                <c:pt idx="222" formatCode="#,##0">
                  <c:v>156551.14285714287</c:v>
                </c:pt>
                <c:pt idx="223" formatCode="#,##0">
                  <c:v>156551.14285714287</c:v>
                </c:pt>
                <c:pt idx="224" formatCode="#,##0">
                  <c:v>156551.14285714287</c:v>
                </c:pt>
                <c:pt idx="225" formatCode="#,##0">
                  <c:v>156551.14285714287</c:v>
                </c:pt>
                <c:pt idx="226" formatCode="#,##0">
                  <c:v>166775.42857142858</c:v>
                </c:pt>
                <c:pt idx="227" formatCode="#,##0">
                  <c:v>166775.42857142858</c:v>
                </c:pt>
                <c:pt idx="228" formatCode="#,##0">
                  <c:v>166775.42857142858</c:v>
                </c:pt>
                <c:pt idx="229" formatCode="#,##0">
                  <c:v>166775.42857142858</c:v>
                </c:pt>
                <c:pt idx="230" formatCode="#,##0">
                  <c:v>166775.42857142858</c:v>
                </c:pt>
                <c:pt idx="231" formatCode="#,##0">
                  <c:v>166775.42857142858</c:v>
                </c:pt>
                <c:pt idx="232" formatCode="#,##0">
                  <c:v>166775.42857142858</c:v>
                </c:pt>
                <c:pt idx="233" formatCode="#,##0">
                  <c:v>170808.7</c:v>
                </c:pt>
                <c:pt idx="234" formatCode="#,##0">
                  <c:v>170808.7</c:v>
                </c:pt>
                <c:pt idx="235" formatCode="#,##0">
                  <c:v>170808.7</c:v>
                </c:pt>
                <c:pt idx="236" formatCode="#,##0">
                  <c:v>170808.7</c:v>
                </c:pt>
                <c:pt idx="237" formatCode="#,##0">
                  <c:v>170808.7</c:v>
                </c:pt>
                <c:pt idx="238" formatCode="#,##0">
                  <c:v>170808.7</c:v>
                </c:pt>
                <c:pt idx="239" formatCode="#,##0">
                  <c:v>170808.7</c:v>
                </c:pt>
                <c:pt idx="240" formatCode="#,##0">
                  <c:v>170808.7</c:v>
                </c:pt>
                <c:pt idx="241" formatCode="#,##0">
                  <c:v>170808.7</c:v>
                </c:pt>
                <c:pt idx="242" formatCode="#,##0">
                  <c:v>170808.7</c:v>
                </c:pt>
                <c:pt idx="243" formatCode="#,##0">
                  <c:v>170808.7</c:v>
                </c:pt>
                <c:pt idx="244" formatCode="#,##0">
                  <c:v>170808.7</c:v>
                </c:pt>
                <c:pt idx="245" formatCode="#,##0">
                  <c:v>170808.7</c:v>
                </c:pt>
                <c:pt idx="246" formatCode="#,##0">
                  <c:v>170808.7</c:v>
                </c:pt>
                <c:pt idx="247" formatCode="#,##0">
                  <c:v>170808.7</c:v>
                </c:pt>
                <c:pt idx="248" formatCode="#,##0">
                  <c:v>170808.7</c:v>
                </c:pt>
                <c:pt idx="249" formatCode="#,##0">
                  <c:v>170808.7</c:v>
                </c:pt>
                <c:pt idx="250" formatCode="#,##0">
                  <c:v>170808.7</c:v>
                </c:pt>
                <c:pt idx="251" formatCode="#,##0">
                  <c:v>170808.7</c:v>
                </c:pt>
                <c:pt idx="252" formatCode="#,##0">
                  <c:v>170808.7</c:v>
                </c:pt>
                <c:pt idx="253" formatCode="#,##0">
                  <c:v>170808.7</c:v>
                </c:pt>
                <c:pt idx="254" formatCode="#,##0">
                  <c:v>170808.7</c:v>
                </c:pt>
                <c:pt idx="255" formatCode="#,##0">
                  <c:v>170808.7</c:v>
                </c:pt>
                <c:pt idx="256" formatCode="#,##0">
                  <c:v>170808.7</c:v>
                </c:pt>
                <c:pt idx="257" formatCode="#,##0">
                  <c:v>170808.7</c:v>
                </c:pt>
                <c:pt idx="258" formatCode="#,##0">
                  <c:v>170808.7</c:v>
                </c:pt>
                <c:pt idx="259" formatCode="#,##0">
                  <c:v>170808.7</c:v>
                </c:pt>
                <c:pt idx="260" formatCode="#,##0">
                  <c:v>170808.7</c:v>
                </c:pt>
                <c:pt idx="261" formatCode="#,##0">
                  <c:v>170808.7</c:v>
                </c:pt>
                <c:pt idx="262" formatCode="#,##0">
                  <c:v>170808.7</c:v>
                </c:pt>
                <c:pt idx="263" formatCode="#,##0">
                  <c:v>170808.7</c:v>
                </c:pt>
                <c:pt idx="264" formatCode="#,##0">
                  <c:v>170808.7</c:v>
                </c:pt>
                <c:pt idx="265" formatCode="#,##0">
                  <c:v>170808.7</c:v>
                </c:pt>
                <c:pt idx="266" formatCode="#,##0">
                  <c:v>170808.7</c:v>
                </c:pt>
                <c:pt idx="267" formatCode="#,##0">
                  <c:v>170808.7</c:v>
                </c:pt>
                <c:pt idx="268" formatCode="#,##0">
                  <c:v>170808.7</c:v>
                </c:pt>
                <c:pt idx="269" formatCode="#,##0">
                  <c:v>170808.7</c:v>
                </c:pt>
                <c:pt idx="270" formatCode="#,##0">
                  <c:v>170808.7</c:v>
                </c:pt>
                <c:pt idx="271" formatCode="#,##0">
                  <c:v>170808.7</c:v>
                </c:pt>
                <c:pt idx="272" formatCode="#,##0">
                  <c:v>170808.7</c:v>
                </c:pt>
                <c:pt idx="273" formatCode="#,##0">
                  <c:v>170808.7</c:v>
                </c:pt>
                <c:pt idx="274" formatCode="#,##0">
                  <c:v>170808.7</c:v>
                </c:pt>
                <c:pt idx="275" formatCode="#,##0">
                  <c:v>170808.7</c:v>
                </c:pt>
                <c:pt idx="276" formatCode="#,##0">
                  <c:v>170808.7</c:v>
                </c:pt>
                <c:pt idx="277" formatCode="#,##0">
                  <c:v>170808.7</c:v>
                </c:pt>
                <c:pt idx="278" formatCode="#,##0">
                  <c:v>170808.7</c:v>
                </c:pt>
                <c:pt idx="279" formatCode="#,##0">
                  <c:v>170808.7</c:v>
                </c:pt>
                <c:pt idx="280" formatCode="#,##0">
                  <c:v>170808.7</c:v>
                </c:pt>
                <c:pt idx="281" formatCode="#,##0">
                  <c:v>170808.7</c:v>
                </c:pt>
                <c:pt idx="282" formatCode="#,##0">
                  <c:v>170808.7</c:v>
                </c:pt>
                <c:pt idx="283" formatCode="#,##0">
                  <c:v>170808.7</c:v>
                </c:pt>
                <c:pt idx="284" formatCode="#,##0">
                  <c:v>170808.7</c:v>
                </c:pt>
                <c:pt idx="285" formatCode="#,##0">
                  <c:v>170808.7</c:v>
                </c:pt>
                <c:pt idx="286" formatCode="#,##0">
                  <c:v>170808.7</c:v>
                </c:pt>
                <c:pt idx="287" formatCode="#,##0">
                  <c:v>170808.7</c:v>
                </c:pt>
                <c:pt idx="288" formatCode="#,##0">
                  <c:v>170808.7</c:v>
                </c:pt>
                <c:pt idx="289" formatCode="#,##0">
                  <c:v>170808.7</c:v>
                </c:pt>
                <c:pt idx="290" formatCode="#,##0">
                  <c:v>170808.7</c:v>
                </c:pt>
                <c:pt idx="291" formatCode="#,##0">
                  <c:v>170808.7</c:v>
                </c:pt>
                <c:pt idx="292" formatCode="#,##0">
                  <c:v>170808.7</c:v>
                </c:pt>
                <c:pt idx="293" formatCode="#,##0">
                  <c:v>170808.7</c:v>
                </c:pt>
                <c:pt idx="294" formatCode="#,##0">
                  <c:v>170808.7</c:v>
                </c:pt>
                <c:pt idx="295" formatCode="#,##0">
                  <c:v>170808.7</c:v>
                </c:pt>
                <c:pt idx="296" formatCode="#,##0">
                  <c:v>170808.7</c:v>
                </c:pt>
                <c:pt idx="297" formatCode="#,##0">
                  <c:v>170808.7</c:v>
                </c:pt>
                <c:pt idx="298" formatCode="#,##0">
                  <c:v>170808.7</c:v>
                </c:pt>
                <c:pt idx="299" formatCode="#,##0">
                  <c:v>170808.7</c:v>
                </c:pt>
                <c:pt idx="300" formatCode="#,##0">
                  <c:v>170808.7</c:v>
                </c:pt>
                <c:pt idx="301" formatCode="#,##0">
                  <c:v>170808.7</c:v>
                </c:pt>
                <c:pt idx="302" formatCode="#,##0">
                  <c:v>170808.7</c:v>
                </c:pt>
                <c:pt idx="303" formatCode="#,##0">
                  <c:v>170808.7</c:v>
                </c:pt>
                <c:pt idx="304" formatCode="#,##0">
                  <c:v>170808.7</c:v>
                </c:pt>
                <c:pt idx="305" formatCode="#,##0">
                  <c:v>170808.7</c:v>
                </c:pt>
                <c:pt idx="306" formatCode="#,##0">
                  <c:v>170808.7</c:v>
                </c:pt>
                <c:pt idx="307" formatCode="#,##0">
                  <c:v>170808.7</c:v>
                </c:pt>
                <c:pt idx="308" formatCode="#,##0">
                  <c:v>170808.7</c:v>
                </c:pt>
                <c:pt idx="309" formatCode="#,##0">
                  <c:v>170808.7</c:v>
                </c:pt>
                <c:pt idx="310" formatCode="#,##0">
                  <c:v>170808.7</c:v>
                </c:pt>
                <c:pt idx="311" formatCode="#,##0">
                  <c:v>170808.7</c:v>
                </c:pt>
                <c:pt idx="312" formatCode="#,##0">
                  <c:v>170808.7</c:v>
                </c:pt>
                <c:pt idx="313" formatCode="#,##0">
                  <c:v>17080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F6-4F2E-B171-84BA80B3D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6393058496086776"/>
          <c:y val="8.2596967045785952E-2"/>
          <c:w val="0.28099015946269551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DEU JHU w test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7</c:v>
                </c:pt>
                <c:pt idx="4">
                  <c:v>27</c:v>
                </c:pt>
                <c:pt idx="5">
                  <c:v>46</c:v>
                </c:pt>
                <c:pt idx="6">
                  <c:v>48</c:v>
                </c:pt>
                <c:pt idx="7">
                  <c:v>79</c:v>
                </c:pt>
                <c:pt idx="8">
                  <c:v>130</c:v>
                </c:pt>
                <c:pt idx="9">
                  <c:v>159</c:v>
                </c:pt>
                <c:pt idx="10">
                  <c:v>196</c:v>
                </c:pt>
                <c:pt idx="11">
                  <c:v>262</c:v>
                </c:pt>
                <c:pt idx="12">
                  <c:v>482</c:v>
                </c:pt>
                <c:pt idx="13">
                  <c:v>670</c:v>
                </c:pt>
                <c:pt idx="14">
                  <c:v>799</c:v>
                </c:pt>
                <c:pt idx="15">
                  <c:v>1040</c:v>
                </c:pt>
                <c:pt idx="16">
                  <c:v>1176</c:v>
                </c:pt>
                <c:pt idx="17">
                  <c:v>1457</c:v>
                </c:pt>
                <c:pt idx="18">
                  <c:v>1908</c:v>
                </c:pt>
                <c:pt idx="19">
                  <c:v>2078</c:v>
                </c:pt>
                <c:pt idx="20">
                  <c:v>3675</c:v>
                </c:pt>
                <c:pt idx="21">
                  <c:v>4585</c:v>
                </c:pt>
                <c:pt idx="22">
                  <c:v>5795</c:v>
                </c:pt>
                <c:pt idx="23">
                  <c:v>7272</c:v>
                </c:pt>
                <c:pt idx="24">
                  <c:v>9257</c:v>
                </c:pt>
                <c:pt idx="25">
                  <c:v>12327</c:v>
                </c:pt>
                <c:pt idx="26">
                  <c:v>15320</c:v>
                </c:pt>
                <c:pt idx="27">
                  <c:v>19848</c:v>
                </c:pt>
                <c:pt idx="28">
                  <c:v>22213</c:v>
                </c:pt>
                <c:pt idx="29">
                  <c:v>24873</c:v>
                </c:pt>
                <c:pt idx="30">
                  <c:v>29056</c:v>
                </c:pt>
                <c:pt idx="31">
                  <c:v>32986</c:v>
                </c:pt>
                <c:pt idx="32">
                  <c:v>37323</c:v>
                </c:pt>
                <c:pt idx="33">
                  <c:v>43938</c:v>
                </c:pt>
                <c:pt idx="34">
                  <c:v>50871</c:v>
                </c:pt>
                <c:pt idx="35">
                  <c:v>57695</c:v>
                </c:pt>
                <c:pt idx="36">
                  <c:v>62095</c:v>
                </c:pt>
                <c:pt idx="37">
                  <c:v>66885</c:v>
                </c:pt>
                <c:pt idx="38">
                  <c:v>71808</c:v>
                </c:pt>
                <c:pt idx="39">
                  <c:v>77872</c:v>
                </c:pt>
                <c:pt idx="40">
                  <c:v>84794</c:v>
                </c:pt>
                <c:pt idx="41">
                  <c:v>91159</c:v>
                </c:pt>
                <c:pt idx="42">
                  <c:v>96092</c:v>
                </c:pt>
                <c:pt idx="43">
                  <c:v>100123</c:v>
                </c:pt>
                <c:pt idx="44">
                  <c:v>103374</c:v>
                </c:pt>
                <c:pt idx="45">
                  <c:v>107663</c:v>
                </c:pt>
                <c:pt idx="46">
                  <c:v>113296</c:v>
                </c:pt>
                <c:pt idx="47">
                  <c:v>118181</c:v>
                </c:pt>
                <c:pt idx="48">
                  <c:v>122171</c:v>
                </c:pt>
                <c:pt idx="49">
                  <c:v>124908</c:v>
                </c:pt>
                <c:pt idx="50">
                  <c:v>127854</c:v>
                </c:pt>
                <c:pt idx="51">
                  <c:v>130072</c:v>
                </c:pt>
                <c:pt idx="52">
                  <c:v>131359</c:v>
                </c:pt>
                <c:pt idx="53">
                  <c:v>134753</c:v>
                </c:pt>
                <c:pt idx="54">
                  <c:v>137698</c:v>
                </c:pt>
                <c:pt idx="55">
                  <c:v>141397</c:v>
                </c:pt>
                <c:pt idx="56">
                  <c:v>143342</c:v>
                </c:pt>
                <c:pt idx="57">
                  <c:v>145184</c:v>
                </c:pt>
                <c:pt idx="58">
                  <c:v>147065</c:v>
                </c:pt>
                <c:pt idx="59">
                  <c:v>148291</c:v>
                </c:pt>
                <c:pt idx="60">
                  <c:v>150648</c:v>
                </c:pt>
                <c:pt idx="61">
                  <c:v>153129</c:v>
                </c:pt>
                <c:pt idx="62">
                  <c:v>154999</c:v>
                </c:pt>
                <c:pt idx="63">
                  <c:v>156513</c:v>
                </c:pt>
                <c:pt idx="64">
                  <c:v>157770</c:v>
                </c:pt>
                <c:pt idx="65">
                  <c:v>158758</c:v>
                </c:pt>
                <c:pt idx="66">
                  <c:v>159912</c:v>
                </c:pt>
                <c:pt idx="67">
                  <c:v>161539</c:v>
                </c:pt>
                <c:pt idx="68">
                  <c:v>163009</c:v>
                </c:pt>
                <c:pt idx="69">
                  <c:v>164077</c:v>
                </c:pt>
                <c:pt idx="70">
                  <c:v>164967</c:v>
                </c:pt>
                <c:pt idx="71">
                  <c:v>165664</c:v>
                </c:pt>
                <c:pt idx="72">
                  <c:v>166152</c:v>
                </c:pt>
                <c:pt idx="73">
                  <c:v>167007</c:v>
                </c:pt>
                <c:pt idx="74">
                  <c:v>168162</c:v>
                </c:pt>
                <c:pt idx="75">
                  <c:v>169430</c:v>
                </c:pt>
                <c:pt idx="76">
                  <c:v>170588</c:v>
                </c:pt>
                <c:pt idx="77">
                  <c:v>171324</c:v>
                </c:pt>
                <c:pt idx="78">
                  <c:v>171879</c:v>
                </c:pt>
                <c:pt idx="79">
                  <c:v>172576</c:v>
                </c:pt>
                <c:pt idx="80">
                  <c:v>173171</c:v>
                </c:pt>
                <c:pt idx="81">
                  <c:v>174098</c:v>
                </c:pt>
                <c:pt idx="82">
                  <c:v>174478</c:v>
                </c:pt>
                <c:pt idx="83">
                  <c:v>175233</c:v>
                </c:pt>
                <c:pt idx="84">
                  <c:v>175752</c:v>
                </c:pt>
                <c:pt idx="85">
                  <c:v>176369</c:v>
                </c:pt>
                <c:pt idx="86">
                  <c:v>176551</c:v>
                </c:pt>
                <c:pt idx="87">
                  <c:v>177778</c:v>
                </c:pt>
                <c:pt idx="88">
                  <c:v>178473</c:v>
                </c:pt>
                <c:pt idx="89">
                  <c:v>179021</c:v>
                </c:pt>
                <c:pt idx="90">
                  <c:v>179710</c:v>
                </c:pt>
                <c:pt idx="91">
                  <c:v>179986</c:v>
                </c:pt>
                <c:pt idx="92">
                  <c:v>180328</c:v>
                </c:pt>
                <c:pt idx="93">
                  <c:v>180600</c:v>
                </c:pt>
                <c:pt idx="94">
                  <c:v>181200</c:v>
                </c:pt>
                <c:pt idx="95">
                  <c:v>181524</c:v>
                </c:pt>
                <c:pt idx="96">
                  <c:v>182196</c:v>
                </c:pt>
                <c:pt idx="97">
                  <c:v>182922</c:v>
                </c:pt>
                <c:pt idx="98">
                  <c:v>183189</c:v>
                </c:pt>
                <c:pt idx="99">
                  <c:v>183410</c:v>
                </c:pt>
                <c:pt idx="100">
                  <c:v>183594</c:v>
                </c:pt>
                <c:pt idx="101">
                  <c:v>183879</c:v>
                </c:pt>
                <c:pt idx="102">
                  <c:v>184121</c:v>
                </c:pt>
                <c:pt idx="103">
                  <c:v>184472</c:v>
                </c:pt>
                <c:pt idx="104">
                  <c:v>184924</c:v>
                </c:pt>
                <c:pt idx="105">
                  <c:v>185450</c:v>
                </c:pt>
                <c:pt idx="106">
                  <c:v>185750</c:v>
                </c:pt>
                <c:pt idx="107">
                  <c:v>186109</c:v>
                </c:pt>
                <c:pt idx="108">
                  <c:v>186506</c:v>
                </c:pt>
                <c:pt idx="109">
                  <c:v>186522</c:v>
                </c:pt>
                <c:pt idx="110">
                  <c:v>186691</c:v>
                </c:pt>
                <c:pt idx="111">
                  <c:v>187226</c:v>
                </c:pt>
                <c:pt idx="112">
                  <c:v>187267</c:v>
                </c:pt>
                <c:pt idx="113">
                  <c:v>187518</c:v>
                </c:pt>
                <c:pt idx="114">
                  <c:v>187682</c:v>
                </c:pt>
                <c:pt idx="115">
                  <c:v>188252</c:v>
                </c:pt>
                <c:pt idx="116">
                  <c:v>188604</c:v>
                </c:pt>
                <c:pt idx="117">
                  <c:v>189817</c:v>
                </c:pt>
                <c:pt idx="118">
                  <c:v>190299</c:v>
                </c:pt>
                <c:pt idx="119">
                  <c:v>190670</c:v>
                </c:pt>
                <c:pt idx="120">
                  <c:v>191272</c:v>
                </c:pt>
                <c:pt idx="121">
                  <c:v>191768</c:v>
                </c:pt>
                <c:pt idx="122">
                  <c:v>192480</c:v>
                </c:pt>
                <c:pt idx="123">
                  <c:v>192871</c:v>
                </c:pt>
                <c:pt idx="124">
                  <c:v>193371</c:v>
                </c:pt>
                <c:pt idx="125">
                  <c:v>194036</c:v>
                </c:pt>
                <c:pt idx="126">
                  <c:v>194458</c:v>
                </c:pt>
                <c:pt idx="127">
                  <c:v>194693</c:v>
                </c:pt>
                <c:pt idx="128">
                  <c:v>195042</c:v>
                </c:pt>
                <c:pt idx="129">
                  <c:v>195418</c:v>
                </c:pt>
                <c:pt idx="130">
                  <c:v>195893</c:v>
                </c:pt>
                <c:pt idx="131">
                  <c:v>196370</c:v>
                </c:pt>
                <c:pt idx="132">
                  <c:v>196780</c:v>
                </c:pt>
                <c:pt idx="133">
                  <c:v>197198</c:v>
                </c:pt>
                <c:pt idx="134">
                  <c:v>197523</c:v>
                </c:pt>
                <c:pt idx="135">
                  <c:v>198064</c:v>
                </c:pt>
                <c:pt idx="136">
                  <c:v>198343</c:v>
                </c:pt>
                <c:pt idx="137">
                  <c:v>198699</c:v>
                </c:pt>
                <c:pt idx="138">
                  <c:v>199001</c:v>
                </c:pt>
                <c:pt idx="139">
                  <c:v>199332</c:v>
                </c:pt>
                <c:pt idx="140">
                  <c:v>199709</c:v>
                </c:pt>
                <c:pt idx="141">
                  <c:v>199919</c:v>
                </c:pt>
                <c:pt idx="142">
                  <c:v>200180</c:v>
                </c:pt>
                <c:pt idx="143">
                  <c:v>200456</c:v>
                </c:pt>
                <c:pt idx="144">
                  <c:v>200890</c:v>
                </c:pt>
                <c:pt idx="145">
                  <c:v>201450</c:v>
                </c:pt>
                <c:pt idx="146">
                  <c:v>202045</c:v>
                </c:pt>
                <c:pt idx="147">
                  <c:v>202426</c:v>
                </c:pt>
                <c:pt idx="148">
                  <c:v>202735</c:v>
                </c:pt>
                <c:pt idx="149">
                  <c:v>203325</c:v>
                </c:pt>
                <c:pt idx="150">
                  <c:v>203717</c:v>
                </c:pt>
                <c:pt idx="151">
                  <c:v>204276</c:v>
                </c:pt>
                <c:pt idx="152">
                  <c:v>204881</c:v>
                </c:pt>
                <c:pt idx="153">
                  <c:v>205623</c:v>
                </c:pt>
                <c:pt idx="154">
                  <c:v>206278</c:v>
                </c:pt>
                <c:pt idx="155">
                  <c:v>206667</c:v>
                </c:pt>
                <c:pt idx="156">
                  <c:v>207112</c:v>
                </c:pt>
                <c:pt idx="157">
                  <c:v>207707</c:v>
                </c:pt>
                <c:pt idx="158">
                  <c:v>208546</c:v>
                </c:pt>
                <c:pt idx="159">
                  <c:v>209535</c:v>
                </c:pt>
                <c:pt idx="160">
                  <c:v>210399</c:v>
                </c:pt>
                <c:pt idx="161">
                  <c:v>211005</c:v>
                </c:pt>
                <c:pt idx="162">
                  <c:v>211220</c:v>
                </c:pt>
                <c:pt idx="163">
                  <c:v>212111</c:v>
                </c:pt>
                <c:pt idx="164">
                  <c:v>212828</c:v>
                </c:pt>
                <c:pt idx="165">
                  <c:v>214113</c:v>
                </c:pt>
                <c:pt idx="166">
                  <c:v>215039</c:v>
                </c:pt>
                <c:pt idx="167">
                  <c:v>216196</c:v>
                </c:pt>
                <c:pt idx="168">
                  <c:v>216903</c:v>
                </c:pt>
                <c:pt idx="169">
                  <c:v>217288</c:v>
                </c:pt>
                <c:pt idx="170">
                  <c:v>218508</c:v>
                </c:pt>
                <c:pt idx="171">
                  <c:v>219540</c:v>
                </c:pt>
                <c:pt idx="172">
                  <c:v>220859</c:v>
                </c:pt>
                <c:pt idx="173">
                  <c:v>222281</c:v>
                </c:pt>
                <c:pt idx="174">
                  <c:v>223791</c:v>
                </c:pt>
                <c:pt idx="175">
                  <c:v>224488</c:v>
                </c:pt>
                <c:pt idx="176">
                  <c:v>225007</c:v>
                </c:pt>
                <c:pt idx="177">
                  <c:v>226700</c:v>
                </c:pt>
                <c:pt idx="178">
                  <c:v>228120</c:v>
                </c:pt>
                <c:pt idx="179">
                  <c:v>229706</c:v>
                </c:pt>
                <c:pt idx="180">
                  <c:v>231292</c:v>
                </c:pt>
                <c:pt idx="181">
                  <c:v>233029</c:v>
                </c:pt>
                <c:pt idx="182">
                  <c:v>233861</c:v>
                </c:pt>
                <c:pt idx="183">
                  <c:v>234494</c:v>
                </c:pt>
                <c:pt idx="184">
                  <c:v>236122</c:v>
                </c:pt>
                <c:pt idx="185">
                  <c:v>237583</c:v>
                </c:pt>
                <c:pt idx="186">
                  <c:v>239010</c:v>
                </c:pt>
                <c:pt idx="187">
                  <c:v>240571</c:v>
                </c:pt>
                <c:pt idx="188">
                  <c:v>242126</c:v>
                </c:pt>
                <c:pt idx="189">
                  <c:v>242835</c:v>
                </c:pt>
                <c:pt idx="190">
                  <c:v>243305</c:v>
                </c:pt>
                <c:pt idx="191">
                  <c:v>244802</c:v>
                </c:pt>
                <c:pt idx="192">
                  <c:v>246015</c:v>
                </c:pt>
                <c:pt idx="193">
                  <c:v>247411</c:v>
                </c:pt>
                <c:pt idx="194">
                  <c:v>248840</c:v>
                </c:pt>
                <c:pt idx="195">
                  <c:v>250283</c:v>
                </c:pt>
                <c:pt idx="196">
                  <c:v>251058</c:v>
                </c:pt>
                <c:pt idx="197">
                  <c:v>251728</c:v>
                </c:pt>
                <c:pt idx="198">
                  <c:v>253626</c:v>
                </c:pt>
                <c:pt idx="199">
                  <c:v>254957</c:v>
                </c:pt>
                <c:pt idx="200">
                  <c:v>256433</c:v>
                </c:pt>
                <c:pt idx="201">
                  <c:v>258149</c:v>
                </c:pt>
                <c:pt idx="202">
                  <c:v>259735</c:v>
                </c:pt>
                <c:pt idx="203">
                  <c:v>260817</c:v>
                </c:pt>
                <c:pt idx="204">
                  <c:v>261737</c:v>
                </c:pt>
                <c:pt idx="205">
                  <c:v>263222</c:v>
                </c:pt>
                <c:pt idx="206">
                  <c:v>265014</c:v>
                </c:pt>
                <c:pt idx="207">
                  <c:v>266869</c:v>
                </c:pt>
                <c:pt idx="208">
                  <c:v>269048</c:v>
                </c:pt>
                <c:pt idx="209">
                  <c:v>271247</c:v>
                </c:pt>
                <c:pt idx="210">
                  <c:v>272932</c:v>
                </c:pt>
                <c:pt idx="211">
                  <c:v>273965</c:v>
                </c:pt>
                <c:pt idx="212">
                  <c:v>275560</c:v>
                </c:pt>
                <c:pt idx="213">
                  <c:v>277412</c:v>
                </c:pt>
                <c:pt idx="214">
                  <c:v>279025</c:v>
                </c:pt>
                <c:pt idx="215">
                  <c:v>281346</c:v>
                </c:pt>
                <c:pt idx="216">
                  <c:v>283712</c:v>
                </c:pt>
                <c:pt idx="217">
                  <c:v>285026</c:v>
                </c:pt>
                <c:pt idx="218">
                  <c:v>286339</c:v>
                </c:pt>
                <c:pt idx="219">
                  <c:v>288631</c:v>
                </c:pt>
                <c:pt idx="220">
                  <c:v>290471</c:v>
                </c:pt>
                <c:pt idx="221">
                  <c:v>292913</c:v>
                </c:pt>
                <c:pt idx="222">
                  <c:v>295539</c:v>
                </c:pt>
                <c:pt idx="223">
                  <c:v>298374</c:v>
                </c:pt>
                <c:pt idx="224">
                  <c:v>300027</c:v>
                </c:pt>
                <c:pt idx="225">
                  <c:v>301573</c:v>
                </c:pt>
                <c:pt idx="226">
                  <c:v>304673</c:v>
                </c:pt>
                <c:pt idx="227">
                  <c:v>307127</c:v>
                </c:pt>
                <c:pt idx="228">
                  <c:v>311137</c:v>
                </c:pt>
                <c:pt idx="229">
                  <c:v>315941</c:v>
                </c:pt>
                <c:pt idx="230">
                  <c:v>320495</c:v>
                </c:pt>
                <c:pt idx="231">
                  <c:v>323463</c:v>
                </c:pt>
                <c:pt idx="232">
                  <c:v>326309</c:v>
                </c:pt>
                <c:pt idx="233">
                  <c:v>332850</c:v>
                </c:pt>
                <c:pt idx="234">
                  <c:v>337314</c:v>
                </c:pt>
                <c:pt idx="235">
                  <c:v>344487</c:v>
                </c:pt>
                <c:pt idx="236">
                  <c:v>352107</c:v>
                </c:pt>
                <c:pt idx="237">
                  <c:v>359802</c:v>
                </c:pt>
                <c:pt idx="238">
                  <c:v>364664</c:v>
                </c:pt>
                <c:pt idx="239">
                  <c:v>368671</c:v>
                </c:pt>
                <c:pt idx="240">
                  <c:v>377068</c:v>
                </c:pt>
                <c:pt idx="241">
                  <c:v>385591</c:v>
                </c:pt>
                <c:pt idx="242">
                  <c:v>397922</c:v>
                </c:pt>
                <c:pt idx="243">
                  <c:v>403874</c:v>
                </c:pt>
                <c:pt idx="244">
                  <c:v>426110</c:v>
                </c:pt>
                <c:pt idx="245">
                  <c:v>434798</c:v>
                </c:pt>
                <c:pt idx="246">
                  <c:v>437698</c:v>
                </c:pt>
                <c:pt idx="247">
                  <c:v>450258</c:v>
                </c:pt>
                <c:pt idx="248">
                  <c:v>46341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1D-4523-978F-71888BAFAAB4}"/>
            </c:ext>
          </c:extLst>
        </c:ser>
        <c:ser>
          <c:idx val="0"/>
          <c:order val="1"/>
          <c:tx>
            <c:strRef>
              <c:f>'DEU JHU w test'!$AJ$2</c:f>
              <c:strCache>
                <c:ptCount val="1"/>
                <c:pt idx="0">
                  <c:v>infected (if test adjusted, 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DEU JHU w test'!$AJ$5:$AJ$260</c:f>
              <c:numCache>
                <c:formatCode>0</c:formatCode>
                <c:ptCount val="256"/>
                <c:pt idx="0">
                  <c:v>6.8942471348282348</c:v>
                </c:pt>
                <c:pt idx="1">
                  <c:v>15.76627994539926</c:v>
                </c:pt>
                <c:pt idx="2">
                  <c:v>27.179415581861008</c:v>
                </c:pt>
                <c:pt idx="3">
                  <c:v>41.856974505099807</c:v>
                </c:pt>
                <c:pt idx="4">
                  <c:v>60.727444726163142</c:v>
                </c:pt>
                <c:pt idx="5">
                  <c:v>84.982211309892719</c:v>
                </c:pt>
                <c:pt idx="6">
                  <c:v>116.14922797887426</c:v>
                </c:pt>
                <c:pt idx="7">
                  <c:v>156.18683742723553</c:v>
                </c:pt>
                <c:pt idx="8">
                  <c:v>207.60292876004473</c:v>
                </c:pt>
                <c:pt idx="9">
                  <c:v>273.60574510839064</c:v>
                </c:pt>
                <c:pt idx="10">
                  <c:v>358.29387864117672</c:v>
                </c:pt>
                <c:pt idx="11">
                  <c:v>466.89420926977243</c:v>
                </c:pt>
                <c:pt idx="12">
                  <c:v>606.05754799631427</c:v>
                </c:pt>
                <c:pt idx="13">
                  <c:v>784.2221557506806</c:v>
                </c:pt>
                <c:pt idx="14">
                  <c:v>1012.0544757256366</c:v>
                </c:pt>
                <c:pt idx="15">
                  <c:v>1302.9732948335275</c:v>
                </c:pt>
                <c:pt idx="16">
                  <c:v>1673.7565336324426</c:v>
                </c:pt>
                <c:pt idx="17">
                  <c:v>2145.2166424760426</c:v>
                </c:pt>
                <c:pt idx="18">
                  <c:v>2742.9080948244709</c:v>
                </c:pt>
                <c:pt idx="19">
                  <c:v>3497.7951893436407</c:v>
                </c:pt>
                <c:pt idx="20">
                  <c:v>4446.7573028092183</c:v>
                </c:pt>
                <c:pt idx="21">
                  <c:v>5632.7417189107828</c:v>
                </c:pt>
                <c:pt idx="22">
                  <c:v>7104.2981605786672</c:v>
                </c:pt>
                <c:pt idx="23">
                  <c:v>8914.16463898039</c:v>
                </c:pt>
                <c:pt idx="24">
                  <c:v>11116.561803491099</c:v>
                </c:pt>
                <c:pt idx="25">
                  <c:v>13762.95435604814</c:v>
                </c:pt>
                <c:pt idx="26">
                  <c:v>16896.320113223694</c:v>
                </c:pt>
                <c:pt idx="27">
                  <c:v>20544.456608816821</c:v>
                </c:pt>
                <c:pt idx="28">
                  <c:v>24713.466996567131</c:v>
                </c:pt>
                <c:pt idx="29">
                  <c:v>29383.053033629298</c:v>
                </c:pt>
                <c:pt idx="30">
                  <c:v>34505.246388549938</c:v>
                </c:pt>
                <c:pt idx="31">
                  <c:v>40007.486798134734</c:v>
                </c:pt>
                <c:pt idx="32">
                  <c:v>45799.655916133597</c:v>
                </c:pt>
                <c:pt idx="33">
                  <c:v>51783.39201296345</c:v>
                </c:pt>
                <c:pt idx="34">
                  <c:v>57861.421563165495</c:v>
                </c:pt>
                <c:pt idx="35">
                  <c:v>63945.001892121436</c:v>
                </c:pt>
                <c:pt idx="36">
                  <c:v>69958.53967718569</c:v>
                </c:pt>
                <c:pt idx="37">
                  <c:v>75841.44226727543</c:v>
                </c:pt>
                <c:pt idx="38">
                  <c:v>81547.867310923248</c:v>
                </c:pt>
                <c:pt idx="39">
                  <c:v>87045.200331540269</c:v>
                </c:pt>
                <c:pt idx="40">
                  <c:v>92311.96557189204</c:v>
                </c:pt>
                <c:pt idx="41">
                  <c:v>97335.648226057659</c:v>
                </c:pt>
                <c:pt idx="42">
                  <c:v>102110.6943075442</c:v>
                </c:pt>
                <c:pt idx="43">
                  <c:v>106636.80245001949</c:v>
                </c:pt>
                <c:pt idx="44">
                  <c:v>110917.53050492966</c:v>
                </c:pt>
                <c:pt idx="45">
                  <c:v>114959.19318616757</c:v>
                </c:pt>
                <c:pt idx="46">
                  <c:v>118770.00834210412</c:v>
                </c:pt>
                <c:pt idx="47">
                  <c:v>122359.4460066328</c:v>
                </c:pt>
                <c:pt idx="48">
                  <c:v>125737.73813967299</c:v>
                </c:pt>
                <c:pt idx="49">
                  <c:v>128915.51337600805</c:v>
                </c:pt>
                <c:pt idx="50">
                  <c:v>131903.52786438074</c:v>
                </c:pt>
                <c:pt idx="51">
                  <c:v>134712.46938611462</c:v>
                </c:pt>
                <c:pt idx="52">
                  <c:v>137352.81705768124</c:v>
                </c:pt>
                <c:pt idx="53">
                  <c:v>139834.74302919942</c:v>
                </c:pt>
                <c:pt idx="54">
                  <c:v>142168.04580773326</c:v>
                </c:pt>
                <c:pt idx="55">
                  <c:v>144362.10731566386</c:v>
                </c:pt>
                <c:pt idx="56">
                  <c:v>146425.86769132284</c:v>
                </c:pt>
                <c:pt idx="57">
                  <c:v>148367.81328193904</c:v>
                </c:pt>
                <c:pt idx="58">
                  <c:v>150195.97437390502</c:v>
                </c:pt>
                <c:pt idx="59">
                  <c:v>151917.93003587981</c:v>
                </c:pt>
                <c:pt idx="60">
                  <c:v>153540.81808060937</c:v>
                </c:pt>
                <c:pt idx="61">
                  <c:v>155071.34863050713</c:v>
                </c:pt>
                <c:pt idx="62">
                  <c:v>156515.82013696164</c:v>
                </c:pt>
                <c:pt idx="63">
                  <c:v>157880.13698186292</c:v>
                </c:pt>
                <c:pt idx="64">
                  <c:v>159169.82800287855</c:v>
                </c:pt>
                <c:pt idx="65">
                  <c:v>160390.06544729907</c:v>
                </c:pt>
                <c:pt idx="66">
                  <c:v>161545.68398464416</c:v>
                </c:pt>
                <c:pt idx="67">
                  <c:v>162641.19950461743</c:v>
                </c:pt>
                <c:pt idx="68">
                  <c:v>163680.82750117587</c:v>
                </c:pt>
                <c:pt idx="69">
                  <c:v>164668.50090056856</c:v>
                </c:pt>
                <c:pt idx="70">
                  <c:v>165607.88723511106</c:v>
                </c:pt>
                <c:pt idx="71">
                  <c:v>166502.4050981788</c:v>
                </c:pt>
                <c:pt idx="72">
                  <c:v>167355.23984171511</c:v>
                </c:pt>
                <c:pt idx="73">
                  <c:v>168169.35849722582</c:v>
                </c:pt>
                <c:pt idx="74">
                  <c:v>168947.52391612425</c:v>
                </c:pt>
                <c:pt idx="75">
                  <c:v>169692.3081364643</c:v>
                </c:pt>
                <c:pt idx="76">
                  <c:v>170406.10499136688</c:v>
                </c:pt>
                <c:pt idx="77">
                  <c:v>171091.14198044952</c:v>
                </c:pt>
                <c:pt idx="78">
                  <c:v>171749.4914298114</c:v>
                </c:pt>
                <c:pt idx="79">
                  <c:v>172383.08096899529</c:v>
                </c:pt>
                <c:pt idx="80">
                  <c:v>172993.70335515501</c:v>
                </c:pt>
                <c:pt idx="81">
                  <c:v>173583.0256756419</c:v>
                </c:pt>
                <c:pt idx="82">
                  <c:v>174152.59796057837</c:v>
                </c:pt>
                <c:pt idx="83">
                  <c:v>174703.86123686095</c:v>
                </c:pt>
                <c:pt idx="84">
                  <c:v>175238.15505454942</c:v>
                </c:pt>
                <c:pt idx="85">
                  <c:v>175756.72451584312</c:v>
                </c:pt>
                <c:pt idx="86">
                  <c:v>176260.72683589827</c:v>
                </c:pt>
                <c:pt idx="87">
                  <c:v>176751.23746365696</c:v>
                </c:pt>
                <c:pt idx="88">
                  <c:v>177229.25578968253</c:v>
                </c:pt>
                <c:pt idx="89">
                  <c:v>177695.71046677092</c:v>
                </c:pt>
                <c:pt idx="90">
                  <c:v>178151.46436785042</c:v>
                </c:pt>
                <c:pt idx="91">
                  <c:v>178597.31920442238</c:v>
                </c:pt>
                <c:pt idx="92">
                  <c:v>179034.01982754809</c:v>
                </c:pt>
                <c:pt idx="93">
                  <c:v>179462.25823215966</c:v>
                </c:pt>
                <c:pt idx="94">
                  <c:v>179882.67728428132</c:v>
                </c:pt>
                <c:pt idx="95">
                  <c:v>180295.87418959316</c:v>
                </c:pt>
                <c:pt idx="96">
                  <c:v>180702.40372066174</c:v>
                </c:pt>
                <c:pt idx="97">
                  <c:v>181102.78121909755</c:v>
                </c:pt>
                <c:pt idx="98">
                  <c:v>181497.48538788757</c:v>
                </c:pt>
                <c:pt idx="99">
                  <c:v>181886.96088818691</c:v>
                </c:pt>
                <c:pt idx="100">
                  <c:v>182271.62075393871</c:v>
                </c:pt>
                <c:pt idx="101">
                  <c:v>182651.84863682761</c:v>
                </c:pt>
                <c:pt idx="102">
                  <c:v>183028.00089325506</c:v>
                </c:pt>
                <c:pt idx="103">
                  <c:v>183400.40852425323</c:v>
                </c:pt>
                <c:pt idx="104">
                  <c:v>183769.37897853216</c:v>
                </c:pt>
                <c:pt idx="105">
                  <c:v>184135.19782817093</c:v>
                </c:pt>
                <c:pt idx="106">
                  <c:v>184498.13032582559</c:v>
                </c:pt>
                <c:pt idx="107">
                  <c:v>184858.42285172598</c:v>
                </c:pt>
                <c:pt idx="108">
                  <c:v>185216.30425817191</c:v>
                </c:pt>
                <c:pt idx="109">
                  <c:v>185571.98711871248</c:v>
                </c:pt>
                <c:pt idx="110">
                  <c:v>185925.66888870008</c:v>
                </c:pt>
                <c:pt idx="111">
                  <c:v>186277.53298345127</c:v>
                </c:pt>
                <c:pt idx="112">
                  <c:v>186627.749779815</c:v>
                </c:pt>
                <c:pt idx="113">
                  <c:v>186976.47754654882</c:v>
                </c:pt>
                <c:pt idx="114">
                  <c:v>187323.86330852806</c:v>
                </c:pt>
                <c:pt idx="115">
                  <c:v>187670.04364946301</c:v>
                </c:pt>
                <c:pt idx="116">
                  <c:v>188015.14545747481</c:v>
                </c:pt>
                <c:pt idx="117">
                  <c:v>188359.28661757379</c:v>
                </c:pt>
                <c:pt idx="118">
                  <c:v>188702.57665480438</c:v>
                </c:pt>
                <c:pt idx="119">
                  <c:v>189045.11733155354</c:v>
                </c:pt>
                <c:pt idx="120">
                  <c:v>189387.00320227645</c:v>
                </c:pt>
                <c:pt idx="121">
                  <c:v>189728.32212866243</c:v>
                </c:pt>
                <c:pt idx="122">
                  <c:v>190069.15575805269</c:v>
                </c:pt>
                <c:pt idx="123">
                  <c:v>190409.57996772174</c:v>
                </c:pt>
                <c:pt idx="124">
                  <c:v>190749.66527745113</c:v>
                </c:pt>
                <c:pt idx="125">
                  <c:v>191089.47723265179</c:v>
                </c:pt>
                <c:pt idx="126">
                  <c:v>191429.07676013131</c:v>
                </c:pt>
                <c:pt idx="127">
                  <c:v>191768.52049845536</c:v>
                </c:pt>
                <c:pt idx="128">
                  <c:v>192107.86110471271</c:v>
                </c:pt>
                <c:pt idx="129">
                  <c:v>192447.14753936583</c:v>
                </c:pt>
                <c:pt idx="130">
                  <c:v>192786.42533075009</c:v>
                </c:pt>
                <c:pt idx="131">
                  <c:v>193125.73682067188</c:v>
                </c:pt>
                <c:pt idx="132">
                  <c:v>193465.12139245533</c:v>
                </c:pt>
                <c:pt idx="133">
                  <c:v>193804.61568268907</c:v>
                </c:pt>
                <c:pt idx="134">
                  <c:v>194144.25377783668</c:v>
                </c:pt>
                <c:pt idx="135">
                  <c:v>194484.06739679197</c:v>
                </c:pt>
                <c:pt idx="136">
                  <c:v>194824.08606038155</c:v>
                </c:pt>
                <c:pt idx="137">
                  <c:v>195164.33724874802</c:v>
                </c:pt>
                <c:pt idx="138">
                  <c:v>195504.84654747852</c:v>
                </c:pt>
                <c:pt idx="139">
                  <c:v>195845.63778328357</c:v>
                </c:pt>
                <c:pt idx="140">
                  <c:v>196186.7331499719</c:v>
                </c:pt>
                <c:pt idx="141">
                  <c:v>196528.15332541522</c:v>
                </c:pt>
                <c:pt idx="142">
                  <c:v>196869.91758014751</c:v>
                </c:pt>
                <c:pt idx="143">
                  <c:v>197212.04387819496</c:v>
                </c:pt>
                <c:pt idx="144">
                  <c:v>197554.54897069419</c:v>
                </c:pt>
                <c:pt idx="145">
                  <c:v>197897.44848281253</c:v>
                </c:pt>
                <c:pt idx="146">
                  <c:v>198240.75699445009</c:v>
                </c:pt>
                <c:pt idx="147">
                  <c:v>198584.48811516861</c:v>
                </c:pt>
                <c:pt idx="148">
                  <c:v>198928.65455375877</c:v>
                </c:pt>
                <c:pt idx="149">
                  <c:v>199273.26818283051</c:v>
                </c:pt>
                <c:pt idx="150">
                  <c:v>199618.34009878198</c:v>
                </c:pt>
                <c:pt idx="151">
                  <c:v>199963.88067747705</c:v>
                </c:pt>
                <c:pt idx="152">
                  <c:v>200309.89962593952</c:v>
                </c:pt>
                <c:pt idx="153">
                  <c:v>200656.40603034801</c:v>
                </c:pt>
                <c:pt idx="154">
                  <c:v>201003.40840059661</c:v>
                </c:pt>
                <c:pt idx="155">
                  <c:v>201351.23911320241</c:v>
                </c:pt>
                <c:pt idx="156">
                  <c:v>201699.61777314052</c:v>
                </c:pt>
                <c:pt idx="157">
                  <c:v>202048.55551089681</c:v>
                </c:pt>
                <c:pt idx="158">
                  <c:v>202398.06349225016</c:v>
                </c:pt>
                <c:pt idx="159">
                  <c:v>202748.15300112547</c:v>
                </c:pt>
                <c:pt idx="160">
                  <c:v>203098.83552610804</c:v>
                </c:pt>
                <c:pt idx="161">
                  <c:v>203450.1228514367</c:v>
                </c:pt>
                <c:pt idx="162">
                  <c:v>203802.02715335132</c:v>
                </c:pt>
                <c:pt idx="163">
                  <c:v>204154.5611027478</c:v>
                </c:pt>
                <c:pt idx="164">
                  <c:v>204507.73797516929</c:v>
                </c:pt>
                <c:pt idx="165">
                  <c:v>204861.57176925932</c:v>
                </c:pt>
                <c:pt idx="166">
                  <c:v>205216.07733490266</c:v>
                </c:pt>
                <c:pt idx="167">
                  <c:v>205571.27051240046</c:v>
                </c:pt>
                <c:pt idx="168">
                  <c:v>205927.16828415496</c:v>
                </c:pt>
                <c:pt idx="169">
                  <c:v>206283.78894048798</c:v>
                </c:pt>
                <c:pt idx="170">
                  <c:v>206641.15226138174</c:v>
                </c:pt>
                <c:pt idx="171">
                  <c:v>206999.27971611428</c:v>
                </c:pt>
                <c:pt idx="172">
                  <c:v>207358.19468296759</c:v>
                </c:pt>
                <c:pt idx="173">
                  <c:v>207717.92269141396</c:v>
                </c:pt>
                <c:pt idx="174">
                  <c:v>208078.49168944242</c:v>
                </c:pt>
                <c:pt idx="175">
                  <c:v>208439.93233896594</c:v>
                </c:pt>
                <c:pt idx="176">
                  <c:v>208802.27834256901</c:v>
                </c:pt>
                <c:pt idx="177">
                  <c:v>209165.56680519835</c:v>
                </c:pt>
                <c:pt idx="178">
                  <c:v>209529.83863478818</c:v>
                </c:pt>
                <c:pt idx="179">
                  <c:v>209895.13898623819</c:v>
                </c:pt>
                <c:pt idx="180">
                  <c:v>210261.51775363443</c:v>
                </c:pt>
                <c:pt idx="181">
                  <c:v>210629.03011612556</c:v>
                </c:pt>
                <c:pt idx="182">
                  <c:v>210997.73714344462</c:v>
                </c:pt>
                <c:pt idx="183">
                  <c:v>211367.70646770005</c:v>
                </c:pt>
                <c:pt idx="184">
                  <c:v>211739.01302876155</c:v>
                </c:pt>
                <c:pt idx="185">
                  <c:v>212111.73990133568</c:v>
                </c:pt>
                <c:pt idx="186">
                  <c:v>212485.97921266948</c:v>
                </c:pt>
                <c:pt idx="187">
                  <c:v>212861.83316074853</c:v>
                </c:pt>
                <c:pt idx="188">
                  <c:v>213239.41514386694</c:v>
                </c:pt>
                <c:pt idx="189">
                  <c:v>213618.85101355144</c:v>
                </c:pt>
                <c:pt idx="190">
                  <c:v>214000.28046402516</c:v>
                </c:pt>
                <c:pt idx="191">
                  <c:v>214383.85857269913</c:v>
                </c:pt>
                <c:pt idx="192">
                  <c:v>214769.75750759023</c:v>
                </c:pt>
                <c:pt idx="193">
                  <c:v>215158.16841908201</c:v>
                </c:pt>
                <c:pt idx="194">
                  <c:v>215549.30353507007</c:v>
                </c:pt>
                <c:pt idx="195">
                  <c:v>215943.39848026627</c:v>
                </c:pt>
                <c:pt idx="196">
                  <c:v>216340.71484226774</c:v>
                </c:pt>
                <c:pt idx="197">
                  <c:v>216741.54300891925</c:v>
                </c:pt>
                <c:pt idx="198">
                  <c:v>217146.20530349182</c:v>
                </c:pt>
                <c:pt idx="199">
                  <c:v>217555.05944624695</c:v>
                </c:pt>
                <c:pt idx="200">
                  <c:v>217968.5023730158</c:v>
                </c:pt>
                <c:pt idx="201">
                  <c:v>218386.97444345249</c:v>
                </c:pt>
                <c:pt idx="202">
                  <c:v>218810.96407356142</c:v>
                </c:pt>
                <c:pt idx="203">
                  <c:v>219241.01282886366</c:v>
                </c:pt>
                <c:pt idx="204">
                  <c:v>219677.72101606033</c:v>
                </c:pt>
                <c:pt idx="205">
                  <c:v>220121.7538121329</c:v>
                </c:pt>
                <c:pt idx="206">
                  <c:v>220573.84797032864</c:v>
                </c:pt>
                <c:pt idx="207">
                  <c:v>221034.81914220186</c:v>
                </c:pt>
                <c:pt idx="208">
                  <c:v>221505.56985355788</c:v>
                </c:pt>
                <c:pt idx="209">
                  <c:v>221987.09816946034</c:v>
                </c:pt>
                <c:pt idx="210">
                  <c:v>222480.50707901883</c:v>
                </c:pt>
                <c:pt idx="211">
                  <c:v>222987.0146240055</c:v>
                </c:pt>
                <c:pt idx="212">
                  <c:v>223507.96478588687</c:v>
                </c:pt>
                <c:pt idx="213">
                  <c:v>224044.83913293376</c:v>
                </c:pt>
                <c:pt idx="214">
                  <c:v>224599.26921189803</c:v>
                </c:pt>
                <c:pt idx="215">
                  <c:v>225173.04964640772</c:v>
                </c:pt>
                <c:pt idx="216">
                  <c:v>225768.15187568794</c:v>
                </c:pt>
                <c:pt idx="217">
                  <c:v>226386.73843129922</c:v>
                </c:pt>
                <c:pt idx="218">
                  <c:v>227031.17760499785</c:v>
                </c:pt>
                <c:pt idx="219">
                  <c:v>227704.05830620989</c:v>
                </c:pt>
                <c:pt idx="220">
                  <c:v>228408.20484153807</c:v>
                </c:pt>
                <c:pt idx="221">
                  <c:v>229146.69126983415</c:v>
                </c:pt>
                <c:pt idx="222">
                  <c:v>229922.85489343942</c:v>
                </c:pt>
                <c:pt idx="223">
                  <c:v>230740.30833832655</c:v>
                </c:pt>
                <c:pt idx="224">
                  <c:v>231602.94955272609</c:v>
                </c:pt>
                <c:pt idx="225">
                  <c:v>232514.96891585999</c:v>
                </c:pt>
                <c:pt idx="226">
                  <c:v>233480.85249735994</c:v>
                </c:pt>
                <c:pt idx="227">
                  <c:v>234505.38034719226</c:v>
                </c:pt>
                <c:pt idx="228">
                  <c:v>235593.61853105179</c:v>
                </c:pt>
                <c:pt idx="229">
                  <c:v>236750.90346566538</c:v>
                </c:pt>
                <c:pt idx="230">
                  <c:v>237982.81696412482</c:v>
                </c:pt>
                <c:pt idx="231">
                  <c:v>239295.15028917583</c:v>
                </c:pt>
                <c:pt idx="232">
                  <c:v>240693.85545266265</c:v>
                </c:pt>
                <c:pt idx="233">
                  <c:v>242184.98201699182</c:v>
                </c:pt>
                <c:pt idx="234">
                  <c:v>243774.59777859857</c:v>
                </c:pt>
                <c:pt idx="235">
                  <c:v>245468.69197605795</c:v>
                </c:pt>
                <c:pt idx="236">
                  <c:v>247273.06009960061</c:v>
                </c:pt>
                <c:pt idx="237">
                  <c:v>249193.17001470987</c:v>
                </c:pt>
                <c:pt idx="238">
                  <c:v>251234.00997313429</c:v>
                </c:pt>
                <c:pt idx="239">
                  <c:v>253399.9201793824</c:v>
                </c:pt>
                <c:pt idx="240">
                  <c:v>255694.41089806464</c:v>
                </c:pt>
                <c:pt idx="241">
                  <c:v>258119.97158738715</c:v>
                </c:pt>
                <c:pt idx="242">
                  <c:v>260677.87715172462</c:v>
                </c:pt>
                <c:pt idx="243">
                  <c:v>263367.9990074524</c:v>
                </c:pt>
                <c:pt idx="244">
                  <c:v>266188.63009861932</c:v>
                </c:pt>
                <c:pt idx="245">
                  <c:v>269136.33409897808</c:v>
                </c:pt>
                <c:pt idx="246">
                  <c:v>272205.82959512912</c:v>
                </c:pt>
                <c:pt idx="247">
                  <c:v>275389.91987117194</c:v>
                </c:pt>
                <c:pt idx="248">
                  <c:v>278679.47785651218</c:v>
                </c:pt>
                <c:pt idx="249">
                  <c:v>282063.49377636774</c:v>
                </c:pt>
                <c:pt idx="250">
                  <c:v>285529.19008347194</c:v>
                </c:pt>
                <c:pt idx="251">
                  <c:v>289062.20449728414</c:v>
                </c:pt>
                <c:pt idx="252">
                  <c:v>292646.83770725381</c:v>
                </c:pt>
                <c:pt idx="253">
                  <c:v>296266.35788877058</c:v>
                </c:pt>
                <c:pt idx="254">
                  <c:v>299903.35007706837</c:v>
                </c:pt>
                <c:pt idx="255">
                  <c:v>303540.09509146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6C-4438-A3E7-50DC615E1757}"/>
            </c:ext>
          </c:extLst>
        </c:ser>
        <c:ser>
          <c:idx val="4"/>
          <c:order val="2"/>
          <c:tx>
            <c:strRef>
              <c:f>'DEU JHU w test'!$AQ$2</c:f>
              <c:strCache>
                <c:ptCount val="1"/>
                <c:pt idx="0">
                  <c:v>infected (if test adjusted)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val>
            <c:numRef>
              <c:f>'DEU JHU w test'!$AQ$5:$AQ$318</c:f>
              <c:numCache>
                <c:formatCode>General</c:formatCode>
                <c:ptCount val="314"/>
                <c:pt idx="14" formatCode="0">
                  <c:v>799</c:v>
                </c:pt>
                <c:pt idx="15" formatCode="0">
                  <c:v>1473.9839635652202</c:v>
                </c:pt>
                <c:pt idx="16" formatCode="0">
                  <c:v>1846.6963293042536</c:v>
                </c:pt>
                <c:pt idx="17" formatCode="0">
                  <c:v>2616.7858496915214</c:v>
                </c:pt>
                <c:pt idx="18" formatCode="0">
                  <c:v>3852.7658272525814</c:v>
                </c:pt>
                <c:pt idx="19" formatCode="0">
                  <c:v>4318.6562844263735</c:v>
                </c:pt>
                <c:pt idx="20" formatCode="0">
                  <c:v>8695.2860497589954</c:v>
                </c:pt>
                <c:pt idx="21" formatCode="0">
                  <c:v>11189.170261689294</c:v>
                </c:pt>
                <c:pt idx="22" formatCode="0">
                  <c:v>14505.214103926284</c:v>
                </c:pt>
                <c:pt idx="23" formatCode="0">
                  <c:v>15985.09930811768</c:v>
                </c:pt>
                <c:pt idx="24" formatCode="0">
                  <c:v>17973.976850649786</c:v>
                </c:pt>
                <c:pt idx="25" formatCode="0">
                  <c:v>21049.973855976517</c:v>
                </c:pt>
                <c:pt idx="26" formatCode="0">
                  <c:v>24048.8204478146</c:v>
                </c:pt>
                <c:pt idx="27" formatCode="0">
                  <c:v>28585.665542316048</c:v>
                </c:pt>
                <c:pt idx="28" formatCode="0">
                  <c:v>30955.285385181756</c:v>
                </c:pt>
                <c:pt idx="29" formatCode="0">
                  <c:v>33620.481487516969</c:v>
                </c:pt>
                <c:pt idx="30" formatCode="0">
                  <c:v>37662.144765665871</c:v>
                </c:pt>
                <c:pt idx="31" formatCode="0">
                  <c:v>41459.356499618822</c:v>
                </c:pt>
                <c:pt idx="32" formatCode="0">
                  <c:v>45649.816369886998</c:v>
                </c:pt>
                <c:pt idx="33" formatCode="0">
                  <c:v>52041.306349555889</c:v>
                </c:pt>
                <c:pt idx="34" formatCode="0">
                  <c:v>58740.051629834714</c:v>
                </c:pt>
                <c:pt idx="35" formatCode="0">
                  <c:v>65333.479841665481</c:v>
                </c:pt>
                <c:pt idx="36" formatCode="0">
                  <c:v>69584.811045073366</c:v>
                </c:pt>
                <c:pt idx="37" formatCode="0">
                  <c:v>73682.16673188952</c:v>
                </c:pt>
                <c:pt idx="38" formatCode="0">
                  <c:v>77893.290332347955</c:v>
                </c:pt>
                <c:pt idx="39" formatCode="0">
                  <c:v>83080.422876158627</c:v>
                </c:pt>
                <c:pt idx="40" formatCode="0">
                  <c:v>89001.48677263908</c:v>
                </c:pt>
                <c:pt idx="41" formatCode="0">
                  <c:v>94446.094068377031</c:v>
                </c:pt>
                <c:pt idx="42" formatCode="0">
                  <c:v>98665.771647304806</c:v>
                </c:pt>
                <c:pt idx="43" formatCode="0">
                  <c:v>102113.88036829769</c:v>
                </c:pt>
                <c:pt idx="44" formatCode="0">
                  <c:v>105100.685366759</c:v>
                </c:pt>
                <c:pt idx="45" formatCode="0">
                  <c:v>109041.13650130242</c:v>
                </c:pt>
                <c:pt idx="46" formatCode="0">
                  <c:v>114216.36644788274</c:v>
                </c:pt>
                <c:pt idx="47" formatCode="0">
                  <c:v>118704.38318657347</c:v>
                </c:pt>
                <c:pt idx="48" formatCode="0">
                  <c:v>122370.13278480807</c:v>
                </c:pt>
                <c:pt idx="49" formatCode="0">
                  <c:v>124884.70838640409</c:v>
                </c:pt>
                <c:pt idx="50" formatCode="0">
                  <c:v>127591.29944314573</c:v>
                </c:pt>
                <c:pt idx="51" formatCode="0">
                  <c:v>129925.56497935823</c:v>
                </c:pt>
                <c:pt idx="52" formatCode="0">
                  <c:v>131280.02834505052</c:v>
                </c:pt>
                <c:pt idx="53" formatCode="0">
                  <c:v>134851.93872823592</c:v>
                </c:pt>
                <c:pt idx="54" formatCode="0">
                  <c:v>137951.31294110598</c:v>
                </c:pt>
                <c:pt idx="55" formatCode="0">
                  <c:v>141844.21114599778</c:v>
                </c:pt>
                <c:pt idx="56" formatCode="0">
                  <c:v>143891.16627130585</c:v>
                </c:pt>
                <c:pt idx="57" formatCode="0">
                  <c:v>145829.72223059504</c:v>
                </c:pt>
                <c:pt idx="58" formatCode="0">
                  <c:v>147635.30441202348</c:v>
                </c:pt>
                <c:pt idx="59" formatCode="0">
                  <c:v>148812.14851326286</c:v>
                </c:pt>
                <c:pt idx="60" formatCode="0">
                  <c:v>151074.64569647756</c:v>
                </c:pt>
                <c:pt idx="61" formatCode="0">
                  <c:v>153456.17115746852</c:v>
                </c:pt>
                <c:pt idx="62" formatCode="0">
                  <c:v>155251.19437877164</c:v>
                </c:pt>
                <c:pt idx="63" formatCode="0">
                  <c:v>156704.49125420104</c:v>
                </c:pt>
                <c:pt idx="64" formatCode="0">
                  <c:v>157911.0924248845</c:v>
                </c:pt>
                <c:pt idx="65" formatCode="0">
                  <c:v>158967.15445898613</c:v>
                </c:pt>
                <c:pt idx="66" formatCode="0">
                  <c:v>160200.65201703599</c:v>
                </c:pt>
                <c:pt idx="67" formatCode="0">
                  <c:v>161939.73392946852</c:v>
                </c:pt>
                <c:pt idx="68" formatCode="0">
                  <c:v>163511.00031623914</c:v>
                </c:pt>
                <c:pt idx="69" formatCode="0">
                  <c:v>164652.57344621944</c:v>
                </c:pt>
                <c:pt idx="70" formatCode="0">
                  <c:v>165603.88438786968</c:v>
                </c:pt>
                <c:pt idx="71" formatCode="0">
                  <c:v>166348.89981071261</c:v>
                </c:pt>
                <c:pt idx="72" formatCode="0">
                  <c:v>166770.95713042788</c:v>
                </c:pt>
                <c:pt idx="73" formatCode="0">
                  <c:v>167510.42231148639</c:v>
                </c:pt>
                <c:pt idx="74" formatCode="0">
                  <c:v>168509.34895958295</c:v>
                </c:pt>
                <c:pt idx="75" formatCode="0">
                  <c:v>169606.00609359719</c:v>
                </c:pt>
                <c:pt idx="76" formatCode="0">
                  <c:v>170607.52735636412</c:v>
                </c:pt>
                <c:pt idx="77" formatCode="0">
                  <c:v>171244.07282216419</c:v>
                </c:pt>
                <c:pt idx="78" formatCode="0">
                  <c:v>171724.07653618461</c:v>
                </c:pt>
                <c:pt idx="79" formatCode="0">
                  <c:v>172286.7787129214</c:v>
                </c:pt>
                <c:pt idx="80" formatCode="0">
                  <c:v>172767.13422964793</c:v>
                </c:pt>
                <c:pt idx="81" formatCode="0">
                  <c:v>173515.52005150588</c:v>
                </c:pt>
                <c:pt idx="82" formatCode="0">
                  <c:v>173822.30172605391</c:v>
                </c:pt>
                <c:pt idx="83" formatCode="0">
                  <c:v>174431.82847416907</c:v>
                </c:pt>
                <c:pt idx="84" formatCode="0">
                  <c:v>174850.82765598598</c:v>
                </c:pt>
                <c:pt idx="85" formatCode="0">
                  <c:v>175348.94421702845</c:v>
                </c:pt>
                <c:pt idx="86" formatCode="0">
                  <c:v>175528.79863059463</c:v>
                </c:pt>
                <c:pt idx="87" formatCode="0">
                  <c:v>176741.33360557107</c:v>
                </c:pt>
                <c:pt idx="88" formatCode="0">
                  <c:v>177428.14029473867</c:v>
                </c:pt>
                <c:pt idx="89" formatCode="0">
                  <c:v>177969.67995756434</c:v>
                </c:pt>
                <c:pt idx="90" formatCode="0">
                  <c:v>178650.55738035063</c:v>
                </c:pt>
                <c:pt idx="91" formatCode="0">
                  <c:v>178923.30363389055</c:v>
                </c:pt>
                <c:pt idx="92" formatCode="0">
                  <c:v>179261.27181762483</c:v>
                </c:pt>
                <c:pt idx="93" formatCode="0">
                  <c:v>179495.70771082171</c:v>
                </c:pt>
                <c:pt idx="94" formatCode="0">
                  <c:v>180012.84571052066</c:v>
                </c:pt>
                <c:pt idx="95" formatCode="0">
                  <c:v>180292.1002303581</c:v>
                </c:pt>
                <c:pt idx="96" formatCode="0">
                  <c:v>180871.29479002094</c:v>
                </c:pt>
                <c:pt idx="97" formatCode="0">
                  <c:v>181497.03176965669</c:v>
                </c:pt>
                <c:pt idx="98" formatCode="0">
                  <c:v>181727.15817952272</c:v>
                </c:pt>
                <c:pt idx="99" formatCode="0">
                  <c:v>181917.63734274518</c:v>
                </c:pt>
                <c:pt idx="100" formatCode="0">
                  <c:v>182106.12367356228</c:v>
                </c:pt>
                <c:pt idx="101" formatCode="0">
                  <c:v>182398.07260988225</c:v>
                </c:pt>
                <c:pt idx="102" formatCode="0">
                  <c:v>182645.97311019604</c:v>
                </c:pt>
                <c:pt idx="103" formatCode="0">
                  <c:v>183005.53127387431</c:v>
                </c:pt>
                <c:pt idx="104" formatCode="0">
                  <c:v>183468.55204305545</c:v>
                </c:pt>
                <c:pt idx="105" formatCode="0">
                  <c:v>184007.37709745651</c:v>
                </c:pt>
                <c:pt idx="106" formatCode="0">
                  <c:v>184314.69176726701</c:v>
                </c:pt>
                <c:pt idx="107" formatCode="0">
                  <c:v>184697.94431314166</c:v>
                </c:pt>
                <c:pt idx="108" formatCode="0">
                  <c:v>185121.76398086376</c:v>
                </c:pt>
                <c:pt idx="109" formatCode="0">
                  <c:v>185138.84487427323</c:v>
                </c:pt>
                <c:pt idx="110" formatCode="0">
                  <c:v>185319.2618109106</c:v>
                </c:pt>
                <c:pt idx="111" formatCode="0">
                  <c:v>185890.40418428925</c:v>
                </c:pt>
                <c:pt idx="112" formatCode="0">
                  <c:v>185934.17397365096</c:v>
                </c:pt>
                <c:pt idx="113" formatCode="0">
                  <c:v>186202.13048901179</c:v>
                </c:pt>
                <c:pt idx="114" formatCode="0">
                  <c:v>186349.70163384662</c:v>
                </c:pt>
                <c:pt idx="115" formatCode="0">
                  <c:v>186862.60134455306</c:v>
                </c:pt>
                <c:pt idx="116" formatCode="0">
                  <c:v>187179.33941151563</c:v>
                </c:pt>
                <c:pt idx="117" formatCode="0">
                  <c:v>188270.82598886109</c:v>
                </c:pt>
                <c:pt idx="118" formatCode="0">
                  <c:v>188704.54118282688</c:v>
                </c:pt>
                <c:pt idx="119" formatCode="0">
                  <c:v>189038.37590681302</c:v>
                </c:pt>
                <c:pt idx="120" formatCode="0">
                  <c:v>189580.06998724333</c:v>
                </c:pt>
                <c:pt idx="121" formatCode="0">
                  <c:v>189950.73319087696</c:v>
                </c:pt>
                <c:pt idx="122" formatCode="0">
                  <c:v>190482.81424125424</c:v>
                </c:pt>
                <c:pt idx="123" formatCode="0">
                  <c:v>190775.01043605412</c:v>
                </c:pt>
                <c:pt idx="124" formatCode="0">
                  <c:v>191148.66285907186</c:v>
                </c:pt>
                <c:pt idx="125" formatCode="0">
                  <c:v>191645.62058168548</c:v>
                </c:pt>
                <c:pt idx="126" formatCode="0">
                  <c:v>191960.98322671247</c:v>
                </c:pt>
                <c:pt idx="127" formatCode="0">
                  <c:v>192136.59986553082</c:v>
                </c:pt>
                <c:pt idx="128" formatCode="0">
                  <c:v>192376.73101552599</c:v>
                </c:pt>
                <c:pt idx="129" formatCode="0">
                  <c:v>192635.43964703943</c:v>
                </c:pt>
                <c:pt idx="130" formatCode="0">
                  <c:v>192962.26571078645</c:v>
                </c:pt>
                <c:pt idx="131" formatCode="0">
                  <c:v>193290.46788427557</c:v>
                </c:pt>
                <c:pt idx="132" formatCode="0">
                  <c:v>193572.57038140457</c:v>
                </c:pt>
                <c:pt idx="133" formatCode="0">
                  <c:v>193860.17731750195</c:v>
                </c:pt>
                <c:pt idx="134" formatCode="0">
                  <c:v>194083.79515059202</c:v>
                </c:pt>
                <c:pt idx="135" formatCode="0">
                  <c:v>194453.92722358767</c:v>
                </c:pt>
                <c:pt idx="136" formatCode="0">
                  <c:v>194644.80864385713</c:v>
                </c:pt>
                <c:pt idx="137" formatCode="0">
                  <c:v>194888.37059946978</c:v>
                </c:pt>
                <c:pt idx="138" formatCode="0">
                  <c:v>195094.98776406253</c:v>
                </c:pt>
                <c:pt idx="139" formatCode="0">
                  <c:v>195321.44564975856</c:v>
                </c:pt>
                <c:pt idx="140" formatCode="0">
                  <c:v>195579.37502410117</c:v>
                </c:pt>
                <c:pt idx="141" formatCode="0">
                  <c:v>195723.04921140076</c:v>
                </c:pt>
                <c:pt idx="142" formatCode="0">
                  <c:v>195892.28464998357</c:v>
                </c:pt>
                <c:pt idx="143" formatCode="0">
                  <c:v>196071.24626319759</c:v>
                </c:pt>
                <c:pt idx="144" formatCode="0">
                  <c:v>196352.65691586019</c:v>
                </c:pt>
                <c:pt idx="145" formatCode="0">
                  <c:v>196715.76743542484</c:v>
                </c:pt>
                <c:pt idx="146" formatCode="0">
                  <c:v>197101.57236246229</c:v>
                </c:pt>
                <c:pt idx="147" formatCode="0">
                  <c:v>197348.61719809467</c:v>
                </c:pt>
                <c:pt idx="148" formatCode="0">
                  <c:v>197548.9763954973</c:v>
                </c:pt>
                <c:pt idx="149" formatCode="0">
                  <c:v>197907.46151333867</c:v>
                </c:pt>
                <c:pt idx="150" formatCode="0">
                  <c:v>198145.64145604006</c:v>
                </c:pt>
                <c:pt idx="151" formatCode="0">
                  <c:v>198485.2909151474</c:v>
                </c:pt>
                <c:pt idx="152" formatCode="0">
                  <c:v>198852.89006140846</c:v>
                </c:pt>
                <c:pt idx="153" formatCode="0">
                  <c:v>199303.73066723609</c:v>
                </c:pt>
                <c:pt idx="154" formatCode="0">
                  <c:v>199701.70990822947</c:v>
                </c:pt>
                <c:pt idx="155" formatCode="0">
                  <c:v>199938.06704524692</c:v>
                </c:pt>
                <c:pt idx="156" formatCode="0">
                  <c:v>200203.04011128627</c:v>
                </c:pt>
                <c:pt idx="157" formatCode="0">
                  <c:v>200557.32994115911</c:v>
                </c:pt>
                <c:pt idx="158" formatCode="0">
                  <c:v>201056.90837353442</c:v>
                </c:pt>
                <c:pt idx="159" formatCode="0">
                  <c:v>201645.80356974321</c:v>
                </c:pt>
                <c:pt idx="160" formatCode="0">
                  <c:v>202160.26812942408</c:v>
                </c:pt>
                <c:pt idx="161" formatCode="0">
                  <c:v>202521.10785531136</c:v>
                </c:pt>
                <c:pt idx="162" formatCode="0">
                  <c:v>202649.12855013937</c:v>
                </c:pt>
                <c:pt idx="163" formatCode="0">
                  <c:v>203071.89214718409</c:v>
                </c:pt>
                <c:pt idx="164" formatCode="0">
                  <c:v>203412.09584985644</c:v>
                </c:pt>
                <c:pt idx="165" formatCode="0">
                  <c:v>204021.80541461791</c:v>
                </c:pt>
                <c:pt idx="166" formatCode="0">
                  <c:v>204461.17588696739</c:v>
                </c:pt>
                <c:pt idx="167" formatCode="0">
                  <c:v>205010.15173632847</c:v>
                </c:pt>
                <c:pt idx="168" formatCode="0">
                  <c:v>205345.61061748516</c:v>
                </c:pt>
                <c:pt idx="169" formatCode="0">
                  <c:v>205528.28624583781</c:v>
                </c:pt>
                <c:pt idx="170" formatCode="0">
                  <c:v>206006.03482541512</c:v>
                </c:pt>
                <c:pt idx="171" formatCode="0">
                  <c:v>206410.16313207394</c:v>
                </c:pt>
                <c:pt idx="172" formatCode="0">
                  <c:v>206926.67983409236</c:v>
                </c:pt>
                <c:pt idx="173" formatCode="0">
                  <c:v>207483.53104733737</c:v>
                </c:pt>
                <c:pt idx="174" formatCode="0">
                  <c:v>208074.84281386336</c:v>
                </c:pt>
                <c:pt idx="175" formatCode="0">
                  <c:v>208347.78605973662</c:v>
                </c:pt>
                <c:pt idx="176" formatCode="0">
                  <c:v>208551.02500465515</c:v>
                </c:pt>
                <c:pt idx="177" formatCode="0">
                  <c:v>209091.32802720598</c:v>
                </c:pt>
                <c:pt idx="178" formatCode="0">
                  <c:v>209544.50599059768</c:v>
                </c:pt>
                <c:pt idx="179" formatCode="0">
                  <c:v>210050.66109618871</c:v>
                </c:pt>
                <c:pt idx="180" formatCode="0">
                  <c:v>210556.81620177973</c:v>
                </c:pt>
                <c:pt idx="181" formatCode="0">
                  <c:v>211111.16135840747</c:v>
                </c:pt>
                <c:pt idx="182" formatCode="0">
                  <c:v>211376.6853482257</c:v>
                </c:pt>
                <c:pt idx="183" formatCode="0">
                  <c:v>211578.70059528694</c:v>
                </c:pt>
                <c:pt idx="184" formatCode="0">
                  <c:v>212085.88334541314</c:v>
                </c:pt>
                <c:pt idx="185" formatCode="0">
                  <c:v>212541.03936380034</c:v>
                </c:pt>
                <c:pt idx="186" formatCode="0">
                  <c:v>212985.60311345028</c:v>
                </c:pt>
                <c:pt idx="187" formatCode="0">
                  <c:v>213471.91286341773</c:v>
                </c:pt>
                <c:pt idx="188" formatCode="0">
                  <c:v>213956.35338949037</c:v>
                </c:pt>
                <c:pt idx="189" formatCode="0">
                  <c:v>214177.23334639423</c:v>
                </c:pt>
                <c:pt idx="190" formatCode="0">
                  <c:v>214323.65588482135</c:v>
                </c:pt>
                <c:pt idx="191" formatCode="0">
                  <c:v>214799.21165258301</c:v>
                </c:pt>
                <c:pt idx="192" formatCode="0">
                  <c:v>215184.54842365507</c:v>
                </c:pt>
                <c:pt idx="193" formatCode="0">
                  <c:v>215628.01926653768</c:v>
                </c:pt>
                <c:pt idx="194" formatCode="0">
                  <c:v>216081.97330269759</c:v>
                </c:pt>
                <c:pt idx="195" formatCode="0">
                  <c:v>216540.37475418727</c:v>
                </c:pt>
                <c:pt idx="196" formatCode="0">
                  <c:v>216786.5709599423</c:v>
                </c:pt>
                <c:pt idx="197" formatCode="0">
                  <c:v>216999.41155072406</c:v>
                </c:pt>
                <c:pt idx="198" formatCode="0">
                  <c:v>217569.88962853444</c:v>
                </c:pt>
                <c:pt idx="199" formatCode="0">
                  <c:v>217969.94564621916</c:v>
                </c:pt>
                <c:pt idx="200" formatCode="0">
                  <c:v>218413.58402495895</c:v>
                </c:pt>
                <c:pt idx="201" formatCode="0">
                  <c:v>218929.35872544505</c:v>
                </c:pt>
                <c:pt idx="202" formatCode="0">
                  <c:v>219406.05958498523</c:v>
                </c:pt>
                <c:pt idx="203" formatCode="0">
                  <c:v>219731.27416885816</c:v>
                </c:pt>
                <c:pt idx="204" formatCode="0">
                  <c:v>220007.79673555234</c:v>
                </c:pt>
                <c:pt idx="205" formatCode="0">
                  <c:v>220459.17472890581</c:v>
                </c:pt>
                <c:pt idx="206" formatCode="0">
                  <c:v>221003.86790337681</c:v>
                </c:pt>
                <c:pt idx="207" formatCode="0">
                  <c:v>221567.7104472628</c:v>
                </c:pt>
                <c:pt idx="208" formatCode="0">
                  <c:v>222230.03546242591</c:v>
                </c:pt>
                <c:pt idx="209" formatCode="0">
                  <c:v>222898.43964248267</c:v>
                </c:pt>
                <c:pt idx="210" formatCode="0">
                  <c:v>223410.60928477262</c:v>
                </c:pt>
                <c:pt idx="211" formatCode="0">
                  <c:v>223724.59815152962</c:v>
                </c:pt>
                <c:pt idx="212" formatCode="0">
                  <c:v>224201.43679273676</c:v>
                </c:pt>
                <c:pt idx="213" formatCode="0">
                  <c:v>224755.10774164935</c:v>
                </c:pt>
                <c:pt idx="214" formatCode="0">
                  <c:v>225237.32763397982</c:v>
                </c:pt>
                <c:pt idx="215" formatCode="0">
                  <c:v>225931.21007049503</c:v>
                </c:pt>
                <c:pt idx="216" formatCode="0">
                  <c:v>226638.54563481858</c:v>
                </c:pt>
                <c:pt idx="217" formatCode="0">
                  <c:v>227031.37696682246</c:v>
                </c:pt>
                <c:pt idx="218" formatCode="0">
                  <c:v>227423.90934043057</c:v>
                </c:pt>
                <c:pt idx="219" formatCode="0">
                  <c:v>228154.47443189315</c:v>
                </c:pt>
                <c:pt idx="220" formatCode="0">
                  <c:v>228740.96647739538</c:v>
                </c:pt>
                <c:pt idx="221" formatCode="0">
                  <c:v>229519.34342039347</c:v>
                </c:pt>
                <c:pt idx="222" formatCode="0">
                  <c:v>230356.36956794179</c:v>
                </c:pt>
                <c:pt idx="223" formatCode="0">
                  <c:v>231260.0135619629</c:v>
                </c:pt>
                <c:pt idx="224" formatCode="0">
                  <c:v>231786.9001658842</c:v>
                </c:pt>
                <c:pt idx="225" formatCode="0">
                  <c:v>232279.68098237686</c:v>
                </c:pt>
                <c:pt idx="226" formatCode="0">
                  <c:v>233207.2156997213</c:v>
                </c:pt>
                <c:pt idx="227" formatCode="0">
                  <c:v>233941.46415016107</c:v>
                </c:pt>
                <c:pt idx="228" formatCode="0">
                  <c:v>235141.27518775826</c:v>
                </c:pt>
                <c:pt idx="229" formatCode="0">
                  <c:v>236578.65479489462</c:v>
                </c:pt>
                <c:pt idx="230" formatCode="0">
                  <c:v>237941.23321514839</c:v>
                </c:pt>
                <c:pt idx="231" formatCode="0">
                  <c:v>238829.27290581883</c:v>
                </c:pt>
                <c:pt idx="232" formatCode="0">
                  <c:v>239680.80961729054</c:v>
                </c:pt>
                <c:pt idx="233" formatCode="0">
                  <c:v>241591.69530402662</c:v>
                </c:pt>
                <c:pt idx="234" formatCode="0">
                  <c:v>242895.80686274701</c:v>
                </c:pt>
                <c:pt idx="235" formatCode="0">
                  <c:v>244991.32483109404</c:v>
                </c:pt>
                <c:pt idx="236" formatCode="0">
                  <c:v>247217.42923912479</c:v>
                </c:pt>
                <c:pt idx="237" formatCode="0">
                  <c:v>249465.44412361251</c:v>
                </c:pt>
                <c:pt idx="238" formatCode="0">
                  <c:v>250885.827277398</c:v>
                </c:pt>
                <c:pt idx="239" formatCode="0">
                  <c:v>252056.43099957376</c:v>
                </c:pt>
                <c:pt idx="240" formatCode="0">
                  <c:v>254509.52794369898</c:v>
                </c:pt>
                <c:pt idx="241" formatCode="0">
                  <c:v>256728.32885957739</c:v>
                </c:pt>
                <c:pt idx="242" formatCode="0">
                  <c:v>260025.70949651217</c:v>
                </c:pt>
                <c:pt idx="243" formatCode="0">
                  <c:v>263309.94384757272</c:v>
                </c:pt>
                <c:pt idx="244" formatCode="0">
                  <c:v>267608.48718874913</c:v>
                </c:pt>
                <c:pt idx="245" formatCode="0">
                  <c:v>270873.44032052753</c:v>
                </c:pt>
                <c:pt idx="246" formatCode="0">
                  <c:v>271720.64541019802</c:v>
                </c:pt>
                <c:pt idx="247" formatCode="0">
                  <c:v>275389.91986752953</c:v>
                </c:pt>
                <c:pt idx="248" formatCode="0">
                  <c:v>279234.77027620311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B3-455A-9C8C-B730918C8B0A}"/>
            </c:ext>
          </c:extLst>
        </c:ser>
        <c:ser>
          <c:idx val="1"/>
          <c:order val="3"/>
          <c:tx>
            <c:strRef>
              <c:f>'DEU JHU w test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Z$5:$Z$318</c:f>
              <c:numCache>
                <c:formatCode>0</c:formatCode>
                <c:ptCount val="314"/>
                <c:pt idx="0">
                  <c:v>6.8942471348282348</c:v>
                </c:pt>
                <c:pt idx="1">
                  <c:v>15.76627994539926</c:v>
                </c:pt>
                <c:pt idx="2">
                  <c:v>27.179415581861008</c:v>
                </c:pt>
                <c:pt idx="3">
                  <c:v>41.856974505099807</c:v>
                </c:pt>
                <c:pt idx="4">
                  <c:v>60.727444726163142</c:v>
                </c:pt>
                <c:pt idx="5">
                  <c:v>84.982211309892719</c:v>
                </c:pt>
                <c:pt idx="6">
                  <c:v>116.14922797887426</c:v>
                </c:pt>
                <c:pt idx="7">
                  <c:v>156.18683742723553</c:v>
                </c:pt>
                <c:pt idx="8">
                  <c:v>207.60292876004473</c:v>
                </c:pt>
                <c:pt idx="9">
                  <c:v>273.60574510839064</c:v>
                </c:pt>
                <c:pt idx="10">
                  <c:v>358.29387864117672</c:v>
                </c:pt>
                <c:pt idx="11">
                  <c:v>466.89420926977243</c:v>
                </c:pt>
                <c:pt idx="12">
                  <c:v>606.05754799631427</c:v>
                </c:pt>
                <c:pt idx="13">
                  <c:v>784.2221557506806</c:v>
                </c:pt>
                <c:pt idx="14">
                  <c:v>1012.0544757256366</c:v>
                </c:pt>
                <c:pt idx="15">
                  <c:v>1302.9732948335275</c:v>
                </c:pt>
                <c:pt idx="16">
                  <c:v>1673.7565336324426</c:v>
                </c:pt>
                <c:pt idx="17">
                  <c:v>2145.2166424760426</c:v>
                </c:pt>
                <c:pt idx="18">
                  <c:v>2742.9080948244709</c:v>
                </c:pt>
                <c:pt idx="19">
                  <c:v>3497.7951893436407</c:v>
                </c:pt>
                <c:pt idx="20">
                  <c:v>4446.7573028092183</c:v>
                </c:pt>
                <c:pt idx="21">
                  <c:v>5632.7417189107828</c:v>
                </c:pt>
                <c:pt idx="22">
                  <c:v>7104.2981605786672</c:v>
                </c:pt>
                <c:pt idx="23">
                  <c:v>8914.16463898039</c:v>
                </c:pt>
                <c:pt idx="24">
                  <c:v>11116.561803491099</c:v>
                </c:pt>
                <c:pt idx="25">
                  <c:v>13762.95435604814</c:v>
                </c:pt>
                <c:pt idx="26">
                  <c:v>16896.320113223694</c:v>
                </c:pt>
                <c:pt idx="27">
                  <c:v>20544.456608816821</c:v>
                </c:pt>
                <c:pt idx="28">
                  <c:v>24713.466996567131</c:v>
                </c:pt>
                <c:pt idx="29">
                  <c:v>29383.053033629298</c:v>
                </c:pt>
                <c:pt idx="30">
                  <c:v>34505.246388549938</c:v>
                </c:pt>
                <c:pt idx="31">
                  <c:v>40007.486798134734</c:v>
                </c:pt>
                <c:pt idx="32">
                  <c:v>45799.655916133597</c:v>
                </c:pt>
                <c:pt idx="33">
                  <c:v>51783.39201296345</c:v>
                </c:pt>
                <c:pt idx="34">
                  <c:v>57861.421563165495</c:v>
                </c:pt>
                <c:pt idx="35">
                  <c:v>63945.001892121436</c:v>
                </c:pt>
                <c:pt idx="36">
                  <c:v>69958.53967718569</c:v>
                </c:pt>
                <c:pt idx="37">
                  <c:v>75841.44226727543</c:v>
                </c:pt>
                <c:pt idx="38">
                  <c:v>81547.867310923248</c:v>
                </c:pt>
                <c:pt idx="39">
                  <c:v>87045.200331540269</c:v>
                </c:pt>
                <c:pt idx="40">
                  <c:v>92311.96557189204</c:v>
                </c:pt>
                <c:pt idx="41">
                  <c:v>97335.648226057659</c:v>
                </c:pt>
                <c:pt idx="42">
                  <c:v>102110.6943075442</c:v>
                </c:pt>
                <c:pt idx="43">
                  <c:v>106636.80245001949</c:v>
                </c:pt>
                <c:pt idx="44">
                  <c:v>110917.53050492966</c:v>
                </c:pt>
                <c:pt idx="45">
                  <c:v>114959.19318616757</c:v>
                </c:pt>
                <c:pt idx="46">
                  <c:v>118770.00834210412</c:v>
                </c:pt>
                <c:pt idx="47">
                  <c:v>122359.4460066328</c:v>
                </c:pt>
                <c:pt idx="48">
                  <c:v>125737.73813967299</c:v>
                </c:pt>
                <c:pt idx="49">
                  <c:v>128915.51337600805</c:v>
                </c:pt>
                <c:pt idx="50">
                  <c:v>131903.52786438074</c:v>
                </c:pt>
                <c:pt idx="51">
                  <c:v>134712.46938611462</c:v>
                </c:pt>
                <c:pt idx="52">
                  <c:v>137352.81705768124</c:v>
                </c:pt>
                <c:pt idx="53">
                  <c:v>139834.74302919942</c:v>
                </c:pt>
                <c:pt idx="54">
                  <c:v>142168.04580773326</c:v>
                </c:pt>
                <c:pt idx="55">
                  <c:v>144362.10731566386</c:v>
                </c:pt>
                <c:pt idx="56">
                  <c:v>146425.86769132284</c:v>
                </c:pt>
                <c:pt idx="57">
                  <c:v>148367.81328193904</c:v>
                </c:pt>
                <c:pt idx="58">
                  <c:v>150195.97437390502</c:v>
                </c:pt>
                <c:pt idx="59">
                  <c:v>151917.93003587981</c:v>
                </c:pt>
                <c:pt idx="60">
                  <c:v>153540.81808060937</c:v>
                </c:pt>
                <c:pt idx="61">
                  <c:v>155071.34863050713</c:v>
                </c:pt>
                <c:pt idx="62">
                  <c:v>156515.82013696164</c:v>
                </c:pt>
                <c:pt idx="63">
                  <c:v>157880.13698186292</c:v>
                </c:pt>
                <c:pt idx="64">
                  <c:v>159169.82800287855</c:v>
                </c:pt>
                <c:pt idx="65">
                  <c:v>160390.06544729907</c:v>
                </c:pt>
                <c:pt idx="66">
                  <c:v>161545.68398464416</c:v>
                </c:pt>
                <c:pt idx="67">
                  <c:v>162641.19950461743</c:v>
                </c:pt>
                <c:pt idx="68">
                  <c:v>163680.82750117587</c:v>
                </c:pt>
                <c:pt idx="69">
                  <c:v>164668.50090056856</c:v>
                </c:pt>
                <c:pt idx="70">
                  <c:v>165607.88723511106</c:v>
                </c:pt>
                <c:pt idx="71">
                  <c:v>166502.4050981788</c:v>
                </c:pt>
                <c:pt idx="72">
                  <c:v>167355.23984171511</c:v>
                </c:pt>
                <c:pt idx="73">
                  <c:v>168169.35849722582</c:v>
                </c:pt>
                <c:pt idx="74">
                  <c:v>168947.52391612425</c:v>
                </c:pt>
                <c:pt idx="75">
                  <c:v>169692.3081364643</c:v>
                </c:pt>
                <c:pt idx="76">
                  <c:v>170406.10499136688</c:v>
                </c:pt>
                <c:pt idx="77">
                  <c:v>171091.14198044952</c:v>
                </c:pt>
                <c:pt idx="78">
                  <c:v>171749.4914298114</c:v>
                </c:pt>
                <c:pt idx="79">
                  <c:v>172383.08096899529</c:v>
                </c:pt>
                <c:pt idx="80">
                  <c:v>172993.70335515501</c:v>
                </c:pt>
                <c:pt idx="81">
                  <c:v>173583.0256756419</c:v>
                </c:pt>
                <c:pt idx="82">
                  <c:v>174152.59796057837</c:v>
                </c:pt>
                <c:pt idx="83">
                  <c:v>174703.86123686095</c:v>
                </c:pt>
                <c:pt idx="84">
                  <c:v>175238.15505454942</c:v>
                </c:pt>
                <c:pt idx="85">
                  <c:v>175756.72451584312</c:v>
                </c:pt>
                <c:pt idx="86">
                  <c:v>176260.72683589827</c:v>
                </c:pt>
                <c:pt idx="87">
                  <c:v>176751.23746365696</c:v>
                </c:pt>
                <c:pt idx="88">
                  <c:v>177229.25578968253</c:v>
                </c:pt>
                <c:pt idx="89">
                  <c:v>177695.71046677092</c:v>
                </c:pt>
                <c:pt idx="90">
                  <c:v>178151.46436785042</c:v>
                </c:pt>
                <c:pt idx="91">
                  <c:v>178597.31920442238</c:v>
                </c:pt>
                <c:pt idx="92">
                  <c:v>179034.01982754809</c:v>
                </c:pt>
                <c:pt idx="93">
                  <c:v>179462.25823215966</c:v>
                </c:pt>
                <c:pt idx="94">
                  <c:v>179882.67728428132</c:v>
                </c:pt>
                <c:pt idx="95">
                  <c:v>180295.87418959316</c:v>
                </c:pt>
                <c:pt idx="96">
                  <c:v>180702.40372066174</c:v>
                </c:pt>
                <c:pt idx="97">
                  <c:v>181102.78121909755</c:v>
                </c:pt>
                <c:pt idx="98">
                  <c:v>181497.48538788757</c:v>
                </c:pt>
                <c:pt idx="99">
                  <c:v>181886.96088818691</c:v>
                </c:pt>
                <c:pt idx="100">
                  <c:v>182271.62075393871</c:v>
                </c:pt>
                <c:pt idx="101">
                  <c:v>182651.84863682761</c:v>
                </c:pt>
                <c:pt idx="102">
                  <c:v>183028.00089325506</c:v>
                </c:pt>
                <c:pt idx="103">
                  <c:v>183400.40852425323</c:v>
                </c:pt>
                <c:pt idx="104">
                  <c:v>183769.37897853216</c:v>
                </c:pt>
                <c:pt idx="105">
                  <c:v>184135.19782817093</c:v>
                </c:pt>
                <c:pt idx="106">
                  <c:v>184498.13032582559</c:v>
                </c:pt>
                <c:pt idx="107">
                  <c:v>184858.42285172598</c:v>
                </c:pt>
                <c:pt idx="108">
                  <c:v>185216.30425817191</c:v>
                </c:pt>
                <c:pt idx="109">
                  <c:v>185571.98711871248</c:v>
                </c:pt>
                <c:pt idx="110">
                  <c:v>185925.66888870008</c:v>
                </c:pt>
                <c:pt idx="111">
                  <c:v>186277.53298345127</c:v>
                </c:pt>
                <c:pt idx="112">
                  <c:v>186627.749779815</c:v>
                </c:pt>
                <c:pt idx="113">
                  <c:v>186976.47754654882</c:v>
                </c:pt>
                <c:pt idx="114">
                  <c:v>187323.86330852806</c:v>
                </c:pt>
                <c:pt idx="115">
                  <c:v>187670.04364946301</c:v>
                </c:pt>
                <c:pt idx="116">
                  <c:v>188015.14545747481</c:v>
                </c:pt>
                <c:pt idx="117">
                  <c:v>188359.28661757379</c:v>
                </c:pt>
                <c:pt idx="118">
                  <c:v>188702.57665480438</c:v>
                </c:pt>
                <c:pt idx="119">
                  <c:v>189045.11733155354</c:v>
                </c:pt>
                <c:pt idx="120">
                  <c:v>189387.00320227645</c:v>
                </c:pt>
                <c:pt idx="121">
                  <c:v>189728.32212866243</c:v>
                </c:pt>
                <c:pt idx="122">
                  <c:v>190069.15575805269</c:v>
                </c:pt>
                <c:pt idx="123">
                  <c:v>190409.57996772174</c:v>
                </c:pt>
                <c:pt idx="124">
                  <c:v>190749.66527745113</c:v>
                </c:pt>
                <c:pt idx="125">
                  <c:v>191089.47723265179</c:v>
                </c:pt>
                <c:pt idx="126">
                  <c:v>191429.07676013131</c:v>
                </c:pt>
                <c:pt idx="127">
                  <c:v>191768.52049845536</c:v>
                </c:pt>
                <c:pt idx="128">
                  <c:v>192107.86110471271</c:v>
                </c:pt>
                <c:pt idx="129">
                  <c:v>192447.14753936583</c:v>
                </c:pt>
                <c:pt idx="130">
                  <c:v>192786.42533075009</c:v>
                </c:pt>
                <c:pt idx="131">
                  <c:v>193125.73682067188</c:v>
                </c:pt>
                <c:pt idx="132">
                  <c:v>193465.12139245533</c:v>
                </c:pt>
                <c:pt idx="133">
                  <c:v>193804.61568268907</c:v>
                </c:pt>
                <c:pt idx="134">
                  <c:v>194144.25377783668</c:v>
                </c:pt>
                <c:pt idx="135">
                  <c:v>194484.06739679197</c:v>
                </c:pt>
                <c:pt idx="136">
                  <c:v>194824.08606038155</c:v>
                </c:pt>
                <c:pt idx="137">
                  <c:v>195164.33724874802</c:v>
                </c:pt>
                <c:pt idx="138">
                  <c:v>195504.84654747852</c:v>
                </c:pt>
                <c:pt idx="139">
                  <c:v>195845.63778328357</c:v>
                </c:pt>
                <c:pt idx="140">
                  <c:v>196186.7331499719</c:v>
                </c:pt>
                <c:pt idx="141">
                  <c:v>196528.15332541522</c:v>
                </c:pt>
                <c:pt idx="142">
                  <c:v>196869.91758014751</c:v>
                </c:pt>
                <c:pt idx="143">
                  <c:v>197212.04387819496</c:v>
                </c:pt>
                <c:pt idx="144">
                  <c:v>197554.54897069419</c:v>
                </c:pt>
                <c:pt idx="145">
                  <c:v>197897.44848281253</c:v>
                </c:pt>
                <c:pt idx="146">
                  <c:v>198240.75699445009</c:v>
                </c:pt>
                <c:pt idx="147">
                  <c:v>198584.48811516861</c:v>
                </c:pt>
                <c:pt idx="148">
                  <c:v>198928.65455375877</c:v>
                </c:pt>
                <c:pt idx="149">
                  <c:v>199273.26818283051</c:v>
                </c:pt>
                <c:pt idx="150">
                  <c:v>199618.34009878198</c:v>
                </c:pt>
                <c:pt idx="151">
                  <c:v>199963.88067747705</c:v>
                </c:pt>
                <c:pt idx="152">
                  <c:v>200309.89962593952</c:v>
                </c:pt>
                <c:pt idx="153">
                  <c:v>200656.40603034801</c:v>
                </c:pt>
                <c:pt idx="154">
                  <c:v>201003.40840059661</c:v>
                </c:pt>
                <c:pt idx="155">
                  <c:v>201350.91471166641</c:v>
                </c:pt>
                <c:pt idx="156">
                  <c:v>201698.93244203742</c:v>
                </c:pt>
                <c:pt idx="157">
                  <c:v>202047.46860935076</c:v>
                </c:pt>
                <c:pt idx="158">
                  <c:v>202396.52980351957</c:v>
                </c:pt>
                <c:pt idx="159">
                  <c:v>202746.12221747011</c:v>
                </c:pt>
                <c:pt idx="160">
                  <c:v>203096.25167568275</c:v>
                </c:pt>
                <c:pt idx="161">
                  <c:v>203446.92366069125</c:v>
                </c:pt>
                <c:pt idx="162">
                  <c:v>203798.14333768454</c:v>
                </c:pt>
                <c:pt idx="163">
                  <c:v>204149.91557734919</c:v>
                </c:pt>
                <c:pt idx="164">
                  <c:v>204502.24497707596</c:v>
                </c:pt>
                <c:pt idx="165">
                  <c:v>204855.13588064985</c:v>
                </c:pt>
                <c:pt idx="166">
                  <c:v>205208.59239653018</c:v>
                </c:pt>
                <c:pt idx="167">
                  <c:v>205562.61841482305</c:v>
                </c:pt>
                <c:pt idx="168">
                  <c:v>205917.21762303895</c:v>
                </c:pt>
                <c:pt idx="169">
                  <c:v>206272.39352072272</c:v>
                </c:pt>
                <c:pt idx="170">
                  <c:v>206628.14943303677</c:v>
                </c:pt>
                <c:pt idx="171">
                  <c:v>206984.48852337198</c:v>
                </c:pt>
                <c:pt idx="172">
                  <c:v>207341.41380505648</c:v>
                </c:pt>
                <c:pt idx="173">
                  <c:v>207698.92815222603</c:v>
                </c:pt>
                <c:pt idx="174">
                  <c:v>208057.03430991745</c:v>
                </c:pt>
                <c:pt idx="175">
                  <c:v>208415.7349034386</c:v>
                </c:pt>
                <c:pt idx="176">
                  <c:v>208775.03244706898</c:v>
                </c:pt>
                <c:pt idx="177">
                  <c:v>209134.92935213711</c:v>
                </c:pt>
                <c:pt idx="178">
                  <c:v>209495.42793452018</c:v>
                </c:pt>
                <c:pt idx="179">
                  <c:v>209856.53042160696</c:v>
                </c:pt>
                <c:pt idx="180">
                  <c:v>210218.23895876281</c:v>
                </c:pt>
                <c:pt idx="181">
                  <c:v>210580.55561533166</c:v>
                </c:pt>
                <c:pt idx="182">
                  <c:v>210943.48239020922</c:v>
                </c:pt>
                <c:pt idx="183">
                  <c:v>211307.02121701688</c:v>
                </c:pt>
                <c:pt idx="184">
                  <c:v>211671.17396890573</c:v>
                </c:pt>
                <c:pt idx="185">
                  <c:v>212035.94246301704</c:v>
                </c:pt>
                <c:pt idx="186">
                  <c:v>212401.32846462345</c:v>
                </c:pt>
                <c:pt idx="187">
                  <c:v>212767.33369097405</c:v>
                </c:pt>
                <c:pt idx="188">
                  <c:v>213133.95981486459</c:v>
                </c:pt>
                <c:pt idx="189">
                  <c:v>213501.20846795192</c:v>
                </c:pt>
                <c:pt idx="190">
                  <c:v>213869.0812438319</c:v>
                </c:pt>
                <c:pt idx="191">
                  <c:v>214237.57970089689</c:v>
                </c:pt>
                <c:pt idx="192">
                  <c:v>214606.705364989</c:v>
                </c:pt>
                <c:pt idx="193">
                  <c:v>214976.45973186375</c:v>
                </c:pt>
                <c:pt idx="194">
                  <c:v>215346.8442694773</c:v>
                </c:pt>
                <c:pt idx="195">
                  <c:v>215717.86042011061</c:v>
                </c:pt>
                <c:pt idx="196">
                  <c:v>216089.50960234116</c:v>
                </c:pt>
                <c:pt idx="197">
                  <c:v>216461.79321287471</c:v>
                </c:pt>
                <c:pt idx="198">
                  <c:v>216834.71262824495</c:v>
                </c:pt>
                <c:pt idx="199">
                  <c:v>217208.26920639261</c:v>
                </c:pt>
                <c:pt idx="200">
                  <c:v>217582.46428813165</c:v>
                </c:pt>
                <c:pt idx="201">
                  <c:v>217957.29919851018</c:v>
                </c:pt>
                <c:pt idx="202">
                  <c:v>218332.77524807482</c:v>
                </c:pt>
                <c:pt idx="203">
                  <c:v>218708.89373404437</c:v>
                </c:pt>
                <c:pt idx="204">
                  <c:v>219085.65594139995</c:v>
                </c:pt>
                <c:pt idx="205">
                  <c:v>219463.0631438971</c:v>
                </c:pt>
                <c:pt idx="206">
                  <c:v>219841.11660500569</c:v>
                </c:pt>
                <c:pt idx="207">
                  <c:v>220219.81757878314</c:v>
                </c:pt>
                <c:pt idx="208">
                  <c:v>220599.16731068483</c:v>
                </c:pt>
                <c:pt idx="209">
                  <c:v>220979.16703831701</c:v>
                </c:pt>
                <c:pt idx="210">
                  <c:v>221359.817992136</c:v>
                </c:pt>
                <c:pt idx="211">
                  <c:v>221741.12139609753</c:v>
                </c:pt>
                <c:pt idx="212">
                  <c:v>222123.07846825998</c:v>
                </c:pt>
                <c:pt idx="213">
                  <c:v>222505.69042134436</c:v>
                </c:pt>
                <c:pt idx="214">
                  <c:v>222888.9584632547</c:v>
                </c:pt>
                <c:pt idx="215">
                  <c:v>223272.88379756149</c:v>
                </c:pt>
                <c:pt idx="216">
                  <c:v>223657.46762395013</c:v>
                </c:pt>
                <c:pt idx="217">
                  <c:v>224042.71113863852</c:v>
                </c:pt>
                <c:pt idx="218">
                  <c:v>224428.61553476396</c:v>
                </c:pt>
                <c:pt idx="219">
                  <c:v>224815.18200274342</c:v>
                </c:pt>
                <c:pt idx="220">
                  <c:v>225202.41173060768</c:v>
                </c:pt>
                <c:pt idx="221">
                  <c:v>225590.30590431183</c:v>
                </c:pt>
                <c:pt idx="222">
                  <c:v>225978.86570802442</c:v>
                </c:pt>
                <c:pt idx="223">
                  <c:v>226368.09232439505</c:v>
                </c:pt>
                <c:pt idx="224">
                  <c:v>226757.98693480407</c:v>
                </c:pt>
                <c:pt idx="225">
                  <c:v>227148.55071959409</c:v>
                </c:pt>
                <c:pt idx="226">
                  <c:v>227539.78485828501</c:v>
                </c:pt>
                <c:pt idx="227">
                  <c:v>227931.69052977476</c:v>
                </c:pt>
                <c:pt idx="228">
                  <c:v>228324.26891252448</c:v>
                </c:pt>
                <c:pt idx="229">
                  <c:v>228717.52118473218</c:v>
                </c:pt>
                <c:pt idx="230">
                  <c:v>229111.44852449305</c:v>
                </c:pt>
                <c:pt idx="231">
                  <c:v>229506.05210994929</c:v>
                </c:pt>
                <c:pt idx="232">
                  <c:v>229901.33311942889</c:v>
                </c:pt>
                <c:pt idx="233">
                  <c:v>230297.29273157511</c:v>
                </c:pt>
                <c:pt idx="234">
                  <c:v>230693.93212546688</c:v>
                </c:pt>
                <c:pt idx="235">
                  <c:v>231091.25248073041</c:v>
                </c:pt>
                <c:pt idx="236">
                  <c:v>231489.25497764355</c:v>
                </c:pt>
                <c:pt idx="237">
                  <c:v>231887.94079723276</c:v>
                </c:pt>
                <c:pt idx="238">
                  <c:v>232287.31112136337</c:v>
                </c:pt>
                <c:pt idx="239">
                  <c:v>232687.36713282322</c:v>
                </c:pt>
                <c:pt idx="240">
                  <c:v>233088.11001540135</c:v>
                </c:pt>
                <c:pt idx="241">
                  <c:v>233489.54095396065</c:v>
                </c:pt>
                <c:pt idx="242">
                  <c:v>233891.66113450573</c:v>
                </c:pt>
                <c:pt idx="243">
                  <c:v>234294.47174424632</c:v>
                </c:pt>
                <c:pt idx="244">
                  <c:v>234697.97397165597</c:v>
                </c:pt>
                <c:pt idx="245">
                  <c:v>235102.16900652734</c:v>
                </c:pt>
                <c:pt idx="246">
                  <c:v>235507.05804002346</c:v>
                </c:pt>
                <c:pt idx="247">
                  <c:v>235912.64226472549</c:v>
                </c:pt>
                <c:pt idx="248">
                  <c:v>236318.92287467729</c:v>
                </c:pt>
                <c:pt idx="249">
                  <c:v>236725.90106542749</c:v>
                </c:pt>
                <c:pt idx="250">
                  <c:v>237133.57803406808</c:v>
                </c:pt>
                <c:pt idx="251">
                  <c:v>237541.9549792711</c:v>
                </c:pt>
                <c:pt idx="252">
                  <c:v>237951.0331013226</c:v>
                </c:pt>
                <c:pt idx="253">
                  <c:v>238360.81360215446</c:v>
                </c:pt>
                <c:pt idx="254">
                  <c:v>238771.29768537436</c:v>
                </c:pt>
                <c:pt idx="255">
                  <c:v>239182.48655629365</c:v>
                </c:pt>
                <c:pt idx="256">
                  <c:v>239594.38142195327</c:v>
                </c:pt>
                <c:pt idx="257">
                  <c:v>240006.98349114883</c:v>
                </c:pt>
                <c:pt idx="258">
                  <c:v>240420.29397445321</c:v>
                </c:pt>
                <c:pt idx="259">
                  <c:v>240834.31408423826</c:v>
                </c:pt>
                <c:pt idx="260">
                  <c:v>241249.04503469518</c:v>
                </c:pt>
                <c:pt idx="261">
                  <c:v>241664.48804185379</c:v>
                </c:pt>
                <c:pt idx="262">
                  <c:v>242080.64432360025</c:v>
                </c:pt>
                <c:pt idx="263">
                  <c:v>242497.5150996942</c:v>
                </c:pt>
                <c:pt idx="264">
                  <c:v>242915.10159178448</c:v>
                </c:pt>
                <c:pt idx="265">
                  <c:v>243333.40502342465</c:v>
                </c:pt>
                <c:pt idx="266">
                  <c:v>243752.42662008695</c:v>
                </c:pt>
                <c:pt idx="267">
                  <c:v>244172.16760917573</c:v>
                </c:pt>
                <c:pt idx="268">
                  <c:v>244592.62922004037</c:v>
                </c:pt>
                <c:pt idx="269">
                  <c:v>245013.81268398726</c:v>
                </c:pt>
                <c:pt idx="270">
                  <c:v>245435.71923429143</c:v>
                </c:pt>
                <c:pt idx="271">
                  <c:v>245858.35010620725</c:v>
                </c:pt>
                <c:pt idx="272">
                  <c:v>246281.70653697909</c:v>
                </c:pt>
                <c:pt idx="273">
                  <c:v>246705.78976585087</c:v>
                </c:pt>
                <c:pt idx="274">
                  <c:v>247130.60103407569</c:v>
                </c:pt>
                <c:pt idx="275">
                  <c:v>247556.14158492477</c:v>
                </c:pt>
                <c:pt idx="276">
                  <c:v>247982.41266369601</c:v>
                </c:pt>
                <c:pt idx="277">
                  <c:v>248409.41551772249</c:v>
                </c:pt>
                <c:pt idx="278">
                  <c:v>248837.15139637992</c:v>
                </c:pt>
                <c:pt idx="279">
                  <c:v>249265.62155109458</c:v>
                </c:pt>
                <c:pt idx="280">
                  <c:v>249694.82723535065</c:v>
                </c:pt>
                <c:pt idx="281">
                  <c:v>250124.7697046969</c:v>
                </c:pt>
                <c:pt idx="282">
                  <c:v>250555.45021675379</c:v>
                </c:pt>
                <c:pt idx="283">
                  <c:v>250986.87003121988</c:v>
                </c:pt>
                <c:pt idx="284">
                  <c:v>251419.03040987815</c:v>
                </c:pt>
                <c:pt idx="285">
                  <c:v>251851.93261660211</c:v>
                </c:pt>
                <c:pt idx="286">
                  <c:v>252285.5779173621</c:v>
                </c:pt>
                <c:pt idx="287">
                  <c:v>252719.96758023038</c:v>
                </c:pt>
                <c:pt idx="288">
                  <c:v>253155.10287538735</c:v>
                </c:pt>
                <c:pt idx="289">
                  <c:v>253590.98507512675</c:v>
                </c:pt>
                <c:pt idx="290">
                  <c:v>254027.61545386122</c:v>
                </c:pt>
                <c:pt idx="291">
                  <c:v>254464.99528812707</c:v>
                </c:pt>
                <c:pt idx="292">
                  <c:v>254903.12585658993</c:v>
                </c:pt>
                <c:pt idx="293">
                  <c:v>255342.00844004928</c:v>
                </c:pt>
                <c:pt idx="294">
                  <c:v>255781.64432144363</c:v>
                </c:pt>
                <c:pt idx="295">
                  <c:v>256222.03478585515</c:v>
                </c:pt>
                <c:pt idx="296">
                  <c:v>256663.18112051461</c:v>
                </c:pt>
                <c:pt idx="297">
                  <c:v>257105.0846148055</c:v>
                </c:pt>
                <c:pt idx="298">
                  <c:v>257547.74656026924</c:v>
                </c:pt>
                <c:pt idx="299">
                  <c:v>257991.16825060928</c:v>
                </c:pt>
                <c:pt idx="300">
                  <c:v>258435.35098169584</c:v>
                </c:pt>
                <c:pt idx="301">
                  <c:v>258880.2960515696</c:v>
                </c:pt>
                <c:pt idx="302">
                  <c:v>259326.00476044699</c:v>
                </c:pt>
                <c:pt idx="303">
                  <c:v>259772.47841072374</c:v>
                </c:pt>
                <c:pt idx="304">
                  <c:v>260219.71830697934</c:v>
                </c:pt>
                <c:pt idx="305">
                  <c:v>260667.72575598134</c:v>
                </c:pt>
                <c:pt idx="306">
                  <c:v>261116.50206668928</c:v>
                </c:pt>
                <c:pt idx="307">
                  <c:v>261566.04855025906</c:v>
                </c:pt>
                <c:pt idx="308">
                  <c:v>262016.36652004687</c:v>
                </c:pt>
                <c:pt idx="309">
                  <c:v>262467.45729161322</c:v>
                </c:pt>
                <c:pt idx="310">
                  <c:v>262919.32218272716</c:v>
                </c:pt>
                <c:pt idx="311">
                  <c:v>263371.96251336997</c:v>
                </c:pt>
                <c:pt idx="312">
                  <c:v>263825.37960573955</c:v>
                </c:pt>
                <c:pt idx="313">
                  <c:v>264279.5747842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1D-4523-978F-71888BAFAAB4}"/>
            </c:ext>
          </c:extLst>
        </c:ser>
        <c:ser>
          <c:idx val="3"/>
          <c:order val="4"/>
          <c:tx>
            <c:strRef>
              <c:f>'DEU JHU w test'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W$5:$W$318</c:f>
              <c:numCache>
                <c:formatCode>0</c:formatCode>
                <c:ptCount val="314"/>
                <c:pt idx="0">
                  <c:v>6.8823827337811236</c:v>
                </c:pt>
                <c:pt idx="1">
                  <c:v>15.71206192597483</c:v>
                </c:pt>
                <c:pt idx="2">
                  <c:v>27.039337126370647</c:v>
                </c:pt>
                <c:pt idx="3">
                  <c:v>41.5695899233625</c:v>
                </c:pt>
                <c:pt idx="4">
                  <c:v>60.206710140935058</c:v>
                </c:pt>
                <c:pt idx="5">
                  <c:v>84.108502794426258</c:v>
                </c:pt>
                <c:pt idx="6">
                  <c:v>114.75726512696062</c:v>
                </c:pt>
                <c:pt idx="7">
                  <c:v>154.04949655549964</c:v>
                </c:pt>
                <c:pt idx="8">
                  <c:v>204.40961523231616</c:v>
                </c:pt>
                <c:pt idx="9">
                  <c:v>268.93359165807539</c:v>
                </c:pt>
                <c:pt idx="10">
                  <c:v>351.5695275982514</c:v>
                </c:pt>
                <c:pt idx="11">
                  <c:v>457.34330342699923</c:v>
                </c:pt>
                <c:pt idx="12">
                  <c:v>592.63828450458686</c:v>
                </c:pt>
                <c:pt idx="13">
                  <c:v>765.53834977064605</c:v>
                </c:pt>
                <c:pt idx="14">
                  <c:v>986.24256207957421</c:v>
                </c:pt>
                <c:pt idx="15">
                  <c:v>1267.5566424371368</c:v>
                </c:pt>
                <c:pt idx="16">
                  <c:v>1625.459519387708</c:v>
                </c:pt>
                <c:pt idx="17">
                  <c:v>2079.730424143042</c:v>
                </c:pt>
                <c:pt idx="18">
                  <c:v>2654.6004328534482</c:v>
                </c:pt>
                <c:pt idx="19">
                  <c:v>3379.3587644576473</c:v>
                </c:pt>
                <c:pt idx="20">
                  <c:v>4288.7958442740228</c:v>
                </c:pt>
                <c:pt idx="21">
                  <c:v>5423.3022462800191</c:v>
                </c:pt>
                <c:pt idx="22">
                  <c:v>6828.3720847241875</c:v>
                </c:pt>
                <c:pt idx="23">
                  <c:v>8553.2010132322393</c:v>
                </c:pt>
                <c:pt idx="24">
                  <c:v>10648.061399132133</c:v>
                </c:pt>
                <c:pt idx="25">
                  <c:v>13160.238625057333</c:v>
                </c:pt>
                <c:pt idx="26">
                  <c:v>16128.584751106158</c:v>
                </c:pt>
                <c:pt idx="27">
                  <c:v>19577.211389012638</c:v>
                </c:pt>
                <c:pt idx="28">
                  <c:v>23509.418627962124</c:v>
                </c:pt>
                <c:pt idx="29">
                  <c:v>27903.40337172892</c:v>
                </c:pt>
                <c:pt idx="30">
                  <c:v>32711.272466324703</c:v>
                </c:pt>
                <c:pt idx="31">
                  <c:v>37862.18088837705</c:v>
                </c:pt>
                <c:pt idx="32">
                  <c:v>43269.175827858569</c:v>
                </c:pt>
                <c:pt idx="33">
                  <c:v>48838.122255946961</c:v>
                </c:pt>
                <c:pt idx="34">
                  <c:v>54476.552963408176</c:v>
                </c:pt>
                <c:pt idx="35">
                  <c:v>60100.652177475473</c:v>
                </c:pt>
                <c:pt idx="36">
                  <c:v>65639.517222090086</c:v>
                </c:pt>
                <c:pt idx="37">
                  <c:v>71036.783928896912</c:v>
                </c:pt>
                <c:pt idx="38">
                  <c:v>76250.269544069321</c:v>
                </c:pt>
                <c:pt idx="39">
                  <c:v>81250.431314841815</c:v>
                </c:pt>
                <c:pt idx="40">
                  <c:v>86018.312274739365</c:v>
                </c:pt>
                <c:pt idx="41">
                  <c:v>90543.425251701949</c:v>
                </c:pt>
                <c:pt idx="42">
                  <c:v>94821.82321172746</c:v>
                </c:pt>
                <c:pt idx="43">
                  <c:v>98854.459778236691</c:v>
                </c:pt>
                <c:pt idx="44">
                  <c:v>102645.85770950923</c:v>
                </c:pt>
                <c:pt idx="45">
                  <c:v>106203.05978466631</c:v>
                </c:pt>
                <c:pt idx="46">
                  <c:v>109534.81965720844</c:v>
                </c:pt>
                <c:pt idx="47">
                  <c:v>112650.98763971409</c:v>
                </c:pt>
                <c:pt idx="48">
                  <c:v>115562.05043828156</c:v>
                </c:pt>
                <c:pt idx="49">
                  <c:v>118278.79028318438</c:v>
                </c:pt>
                <c:pt idx="50">
                  <c:v>120812.0355596319</c:v>
                </c:pt>
                <c:pt idx="51">
                  <c:v>123172.48100093586</c:v>
                </c:pt>
                <c:pt idx="52">
                  <c:v>125370.56046980011</c:v>
                </c:pt>
                <c:pt idx="53">
                  <c:v>127416.35932419849</c:v>
                </c:pt>
                <c:pt idx="54">
                  <c:v>129319.55646515189</c:v>
                </c:pt>
                <c:pt idx="55">
                  <c:v>131089.38855005061</c:v>
                </c:pt>
                <c:pt idx="56">
                  <c:v>132734.63067574453</c:v>
                </c:pt>
                <c:pt idx="57">
                  <c:v>134263.58921790877</c:v>
                </c:pt>
                <c:pt idx="58">
                  <c:v>135684.10356037473</c:v>
                </c:pt>
                <c:pt idx="59">
                  <c:v>137003.55424105068</c:v>
                </c:pt>
                <c:pt idx="60">
                  <c:v>138228.87564187055</c:v>
                </c:pt>
                <c:pt idx="61">
                  <c:v>139366.57180608646</c:v>
                </c:pt>
                <c:pt idx="62">
                  <c:v>140422.73431274574</c:v>
                </c:pt>
                <c:pt idx="63">
                  <c:v>141403.0614021176</c:v>
                </c:pt>
                <c:pt idx="64">
                  <c:v>142312.87774723521</c:v>
                </c:pt>
                <c:pt idx="65">
                  <c:v>143157.1544206792</c:v>
                </c:pt>
                <c:pt idx="66">
                  <c:v>143940.52872358586</c:v>
                </c:pt>
                <c:pt idx="67">
                  <c:v>144667.32363416828</c:v>
                </c:pt>
                <c:pt idx="68">
                  <c:v>145341.56670225208</c:v>
                </c:pt>
                <c:pt idx="69">
                  <c:v>145967.00826934748</c:v>
                </c:pt>
                <c:pt idx="70">
                  <c:v>146547.13893433523</c:v>
                </c:pt>
                <c:pt idx="71">
                  <c:v>147085.20621577933</c:v>
                </c:pt>
                <c:pt idx="72">
                  <c:v>147584.23038537515</c:v>
                </c:pt>
                <c:pt idx="73">
                  <c:v>148047.01946477438</c:v>
                </c:pt>
                <c:pt idx="74">
                  <c:v>148476.18339128801</c:v>
                </c:pt>
                <c:pt idx="75">
                  <c:v>148874.14736775981</c:v>
                </c:pt>
                <c:pt idx="76">
                  <c:v>149243.16441899791</c:v>
                </c:pt>
                <c:pt idx="77">
                  <c:v>149585.32718215746</c:v>
                </c:pt>
                <c:pt idx="78">
                  <c:v>149902.57896185512</c:v>
                </c:pt>
                <c:pt idx="79">
                  <c:v>150196.72408293205</c:v>
                </c:pt>
                <c:pt idx="80">
                  <c:v>150469.43757495878</c:v>
                </c:pt>
                <c:pt idx="81">
                  <c:v>150722.27422301599</c:v>
                </c:pt>
                <c:pt idx="82">
                  <c:v>150956.67701916993</c:v>
                </c:pt>
                <c:pt idx="83">
                  <c:v>151173.98504852867</c:v>
                </c:pt>
                <c:pt idx="84">
                  <c:v>151375.4408429256</c:v>
                </c:pt>
                <c:pt idx="85">
                  <c:v>151562.19723421591</c:v>
                </c:pt>
                <c:pt idx="86">
                  <c:v>151735.32373795717</c:v>
                </c:pt>
                <c:pt idx="87">
                  <c:v>151895.8124969296</c:v>
                </c:pt>
                <c:pt idx="88">
                  <c:v>152044.58381257651</c:v>
                </c:pt>
                <c:pt idx="89">
                  <c:v>152182.49129104122</c:v>
                </c:pt>
                <c:pt idx="90">
                  <c:v>152310.32662906981</c:v>
                </c:pt>
                <c:pt idx="91">
                  <c:v>152428.82406365566</c:v>
                </c:pt>
                <c:pt idx="92">
                  <c:v>152538.66450793765</c:v>
                </c:pt>
                <c:pt idx="93">
                  <c:v>152640.47939453818</c:v>
                </c:pt>
                <c:pt idx="94">
                  <c:v>152734.85424624773</c:v>
                </c:pt>
                <c:pt idx="95">
                  <c:v>152822.3319927339</c:v>
                </c:pt>
                <c:pt idx="96">
                  <c:v>152903.41605077914</c:v>
                </c:pt>
                <c:pt idx="97">
                  <c:v>152978.57318443264</c:v>
                </c:pt>
                <c:pt idx="98">
                  <c:v>153048.2361604007</c:v>
                </c:pt>
                <c:pt idx="99">
                  <c:v>153112.80621299532</c:v>
                </c:pt>
                <c:pt idx="100">
                  <c:v>153172.65533201085</c:v>
                </c:pt>
                <c:pt idx="101">
                  <c:v>153228.12838600489</c:v>
                </c:pt>
                <c:pt idx="102">
                  <c:v>153279.54509261705</c:v>
                </c:pt>
                <c:pt idx="103">
                  <c:v>153327.20184676867</c:v>
                </c:pt>
                <c:pt idx="104">
                  <c:v>153371.37341684467</c:v>
                </c:pt>
                <c:pt idx="105">
                  <c:v>153412.31451826269</c:v>
                </c:pt>
                <c:pt idx="106">
                  <c:v>153450.26127318447</c:v>
                </c:pt>
                <c:pt idx="107">
                  <c:v>153485.43256451469</c:v>
                </c:pt>
                <c:pt idx="108">
                  <c:v>153518.03129176426</c:v>
                </c:pt>
                <c:pt idx="109">
                  <c:v>153548.24553582299</c:v>
                </c:pt>
                <c:pt idx="110">
                  <c:v>153576.24963919132</c:v>
                </c:pt>
                <c:pt idx="111">
                  <c:v>153602.20520775765</c:v>
                </c:pt>
                <c:pt idx="112">
                  <c:v>153626.26203977776</c:v>
                </c:pt>
                <c:pt idx="113">
                  <c:v>153648.55898730995</c:v>
                </c:pt>
                <c:pt idx="114">
                  <c:v>153669.2247549865</c:v>
                </c:pt>
                <c:pt idx="115">
                  <c:v>153688.37864065354</c:v>
                </c:pt>
                <c:pt idx="116">
                  <c:v>153706.13122208748</c:v>
                </c:pt>
                <c:pt idx="117">
                  <c:v>153722.58499369459</c:v>
                </c:pt>
                <c:pt idx="118">
                  <c:v>153737.83495682038</c:v>
                </c:pt>
                <c:pt idx="119">
                  <c:v>153751.96916703464</c:v>
                </c:pt>
                <c:pt idx="120">
                  <c:v>153765.06924151586</c:v>
                </c:pt>
                <c:pt idx="121">
                  <c:v>153777.21082943381</c:v>
                </c:pt>
                <c:pt idx="122">
                  <c:v>153788.46404801967</c:v>
                </c:pt>
                <c:pt idx="123">
                  <c:v>153798.89388681913</c:v>
                </c:pt>
                <c:pt idx="124">
                  <c:v>153808.56058244352</c:v>
                </c:pt>
                <c:pt idx="125">
                  <c:v>153817.51996596626</c:v>
                </c:pt>
                <c:pt idx="126">
                  <c:v>153825.82378495671</c:v>
                </c:pt>
                <c:pt idx="127">
                  <c:v>153833.52000199887</c:v>
                </c:pt>
                <c:pt idx="128">
                  <c:v>153840.65307140863</c:v>
                </c:pt>
                <c:pt idx="129">
                  <c:v>153847.26419573859</c:v>
                </c:pt>
                <c:pt idx="130">
                  <c:v>153853.39156354449</c:v>
                </c:pt>
                <c:pt idx="131">
                  <c:v>153859.07056977967</c:v>
                </c:pt>
                <c:pt idx="132">
                  <c:v>153864.33402008508</c:v>
                </c:pt>
                <c:pt idx="133">
                  <c:v>153869.21232014988</c:v>
                </c:pt>
                <c:pt idx="134">
                  <c:v>153873.73365123227</c:v>
                </c:pt>
                <c:pt idx="135">
                  <c:v>153877.92413285101</c:v>
                </c:pt>
                <c:pt idx="136">
                  <c:v>153881.80797358401</c:v>
                </c:pt>
                <c:pt idx="137">
                  <c:v>153885.40761084284</c:v>
                </c:pt>
                <c:pt idx="138">
                  <c:v>153888.74384042798</c:v>
                </c:pt>
                <c:pt idx="139">
                  <c:v>153891.83593661166</c:v>
                </c:pt>
                <c:pt idx="140">
                  <c:v>153894.70176343995</c:v>
                </c:pt>
                <c:pt idx="141">
                  <c:v>153897.35787789596</c:v>
                </c:pt>
                <c:pt idx="142">
                  <c:v>153899.81962551881</c:v>
                </c:pt>
                <c:pt idx="143">
                  <c:v>153902.10122902953</c:v>
                </c:pt>
                <c:pt idx="144">
                  <c:v>153904.21587047543</c:v>
                </c:pt>
                <c:pt idx="145">
                  <c:v>153906.17576736622</c:v>
                </c:pt>
                <c:pt idx="146">
                  <c:v>153907.99224324146</c:v>
                </c:pt>
                <c:pt idx="147">
                  <c:v>153909.67579307637</c:v>
                </c:pt>
                <c:pt idx="148">
                  <c:v>153911.23614390322</c:v>
                </c:pt>
                <c:pt idx="149">
                  <c:v>153912.68231099838</c:v>
                </c:pt>
                <c:pt idx="150">
                  <c:v>153914.02264995905</c:v>
                </c:pt>
                <c:pt idx="151">
                  <c:v>153915.26490497042</c:v>
                </c:pt>
                <c:pt idx="152">
                  <c:v>153916.41625354177</c:v>
                </c:pt>
                <c:pt idx="153">
                  <c:v>153917.48334796977</c:v>
                </c:pt>
                <c:pt idx="154">
                  <c:v>153918.4723537683</c:v>
                </c:pt>
                <c:pt idx="155">
                  <c:v>153919.38898528679</c:v>
                </c:pt>
                <c:pt idx="156">
                  <c:v>153920.23853872248</c:v>
                </c:pt>
                <c:pt idx="157">
                  <c:v>153921.02592271761</c:v>
                </c:pt>
                <c:pt idx="158">
                  <c:v>153921.75568671778</c:v>
                </c:pt>
                <c:pt idx="159">
                  <c:v>153922.43204725551</c:v>
                </c:pt>
                <c:pt idx="160">
                  <c:v>153923.05891231069</c:v>
                </c:pt>
                <c:pt idx="161">
                  <c:v>153923.63990388872</c:v>
                </c:pt>
                <c:pt idx="162">
                  <c:v>153924.17837894644</c:v>
                </c:pt>
                <c:pt idx="163">
                  <c:v>153924.67744878714</c:v>
                </c:pt>
                <c:pt idx="164">
                  <c:v>153925.13999703628</c:v>
                </c:pt>
                <c:pt idx="165">
                  <c:v>153925.56869630193</c:v>
                </c:pt>
                <c:pt idx="166">
                  <c:v>153925.96602361623</c:v>
                </c:pt>
                <c:pt idx="167">
                  <c:v>153926.33427474683</c:v>
                </c:pt>
                <c:pt idx="168">
                  <c:v>153926.67557746122</c:v>
                </c:pt>
                <c:pt idx="169">
                  <c:v>153926.99190382045</c:v>
                </c:pt>
                <c:pt idx="170">
                  <c:v>153927.28508157315</c:v>
                </c:pt>
                <c:pt idx="171">
                  <c:v>153927.55680471603</c:v>
                </c:pt>
                <c:pt idx="172">
                  <c:v>153927.8086432814</c:v>
                </c:pt>
                <c:pt idx="173">
                  <c:v>153928.04205240862</c:v>
                </c:pt>
                <c:pt idx="174">
                  <c:v>153928.25838075174</c:v>
                </c:pt>
                <c:pt idx="175">
                  <c:v>153928.45887827175</c:v>
                </c:pt>
                <c:pt idx="176">
                  <c:v>153928.64470345882</c:v>
                </c:pt>
                <c:pt idx="177">
                  <c:v>153928.81693002602</c:v>
                </c:pt>
                <c:pt idx="178">
                  <c:v>153928.97655311303</c:v>
                </c:pt>
                <c:pt idx="179">
                  <c:v>153929.12449503609</c:v>
                </c:pt>
                <c:pt idx="180">
                  <c:v>153929.26161061713</c:v>
                </c:pt>
                <c:pt idx="181">
                  <c:v>153929.38869212283</c:v>
                </c:pt>
                <c:pt idx="182">
                  <c:v>153929.5064738424</c:v>
                </c:pt>
                <c:pt idx="183">
                  <c:v>153929.61563633024</c:v>
                </c:pt>
                <c:pt idx="184">
                  <c:v>153929.71681033829</c:v>
                </c:pt>
                <c:pt idx="185">
                  <c:v>153929.81058046038</c:v>
                </c:pt>
                <c:pt idx="186">
                  <c:v>153929.89748851015</c:v>
                </c:pt>
                <c:pt idx="187">
                  <c:v>153929.97803665156</c:v>
                </c:pt>
                <c:pt idx="188">
                  <c:v>153930.05269030057</c:v>
                </c:pt>
                <c:pt idx="189">
                  <c:v>153930.12188081414</c:v>
                </c:pt>
                <c:pt idx="190">
                  <c:v>153930.18600798282</c:v>
                </c:pt>
                <c:pt idx="191">
                  <c:v>153930.24544234059</c:v>
                </c:pt>
                <c:pt idx="192">
                  <c:v>153930.30052730598</c:v>
                </c:pt>
                <c:pt idx="193">
                  <c:v>153930.35158116624</c:v>
                </c:pt>
                <c:pt idx="194">
                  <c:v>153930.39889891652</c:v>
                </c:pt>
                <c:pt idx="195">
                  <c:v>153930.44275396431</c:v>
                </c:pt>
                <c:pt idx="196">
                  <c:v>153930.48339970928</c:v>
                </c:pt>
                <c:pt idx="197">
                  <c:v>153930.52107100736</c:v>
                </c:pt>
                <c:pt idx="198">
                  <c:v>153930.55598552784</c:v>
                </c:pt>
                <c:pt idx="199">
                  <c:v>153930.588345011</c:v>
                </c:pt>
                <c:pt idx="200">
                  <c:v>153930.61833643386</c:v>
                </c:pt>
                <c:pt idx="201">
                  <c:v>153930.64613309051</c:v>
                </c:pt>
                <c:pt idx="202">
                  <c:v>153930.67189559346</c:v>
                </c:pt>
                <c:pt idx="203">
                  <c:v>153930.69577280158</c:v>
                </c:pt>
                <c:pt idx="204">
                  <c:v>153930.71790268034</c:v>
                </c:pt>
                <c:pt idx="205">
                  <c:v>153930.73841309891</c:v>
                </c:pt>
                <c:pt idx="206">
                  <c:v>153930.75742256903</c:v>
                </c:pt>
                <c:pt idx="207">
                  <c:v>153930.77504092979</c:v>
                </c:pt>
                <c:pt idx="208">
                  <c:v>153930.7913699823</c:v>
                </c:pt>
                <c:pt idx="209">
                  <c:v>153930.80650407783</c:v>
                </c:pt>
                <c:pt idx="210">
                  <c:v>153930.82053066313</c:v>
                </c:pt>
                <c:pt idx="211">
                  <c:v>153930.83353078555</c:v>
                </c:pt>
                <c:pt idx="212">
                  <c:v>153930.84557956143</c:v>
                </c:pt>
                <c:pt idx="213">
                  <c:v>153930.85674661014</c:v>
                </c:pt>
                <c:pt idx="214">
                  <c:v>153930.86709645629</c:v>
                </c:pt>
                <c:pt idx="215">
                  <c:v>153930.87668890262</c:v>
                </c:pt>
                <c:pt idx="216">
                  <c:v>153930.88557937546</c:v>
                </c:pt>
                <c:pt idx="217">
                  <c:v>153930.89381924513</c:v>
                </c:pt>
                <c:pt idx="218">
                  <c:v>153930.90145612264</c:v>
                </c:pt>
                <c:pt idx="219">
                  <c:v>153930.90853413483</c:v>
                </c:pt>
                <c:pt idx="220">
                  <c:v>153930.91509417936</c:v>
                </c:pt>
                <c:pt idx="221">
                  <c:v>153930.92117416102</c:v>
                </c:pt>
                <c:pt idx="222">
                  <c:v>153930.92680921074</c:v>
                </c:pt>
                <c:pt idx="223">
                  <c:v>153930.93203188851</c:v>
                </c:pt>
                <c:pt idx="224">
                  <c:v>153930.93687237168</c:v>
                </c:pt>
                <c:pt idx="225">
                  <c:v>153930.94135862915</c:v>
                </c:pt>
                <c:pt idx="226">
                  <c:v>153930.94551658307</c:v>
                </c:pt>
                <c:pt idx="227">
                  <c:v>153930.94937025869</c:v>
                </c:pt>
                <c:pt idx="228">
                  <c:v>153930.95294192299</c:v>
                </c:pt>
                <c:pt idx="229">
                  <c:v>153930.95625221354</c:v>
                </c:pt>
                <c:pt idx="230">
                  <c:v>153930.95932025762</c:v>
                </c:pt>
                <c:pt idx="231">
                  <c:v>153930.96216378277</c:v>
                </c:pt>
                <c:pt idx="232">
                  <c:v>153930.96479921925</c:v>
                </c:pt>
                <c:pt idx="233">
                  <c:v>153930.96724179495</c:v>
                </c:pt>
                <c:pt idx="234">
                  <c:v>153930.96950562339</c:v>
                </c:pt>
                <c:pt idx="235">
                  <c:v>153930.97160378526</c:v>
                </c:pt>
                <c:pt idx="236">
                  <c:v>153930.97354840403</c:v>
                </c:pt>
                <c:pt idx="237">
                  <c:v>153930.97535071592</c:v>
                </c:pt>
                <c:pt idx="238">
                  <c:v>153930.97702113495</c:v>
                </c:pt>
                <c:pt idx="239">
                  <c:v>153930.97856931301</c:v>
                </c:pt>
                <c:pt idx="240">
                  <c:v>153930.98000419568</c:v>
                </c:pt>
                <c:pt idx="241">
                  <c:v>153930.98133407388</c:v>
                </c:pt>
                <c:pt idx="242">
                  <c:v>153930.98256663184</c:v>
                </c:pt>
                <c:pt idx="243">
                  <c:v>153930.98370899141</c:v>
                </c:pt>
                <c:pt idx="244">
                  <c:v>153930.98476775331</c:v>
                </c:pt>
                <c:pt idx="245">
                  <c:v>153930.9857490352</c:v>
                </c:pt>
                <c:pt idx="246">
                  <c:v>153930.98665850706</c:v>
                </c:pt>
                <c:pt idx="247">
                  <c:v>153930.98750142392</c:v>
                </c:pt>
                <c:pt idx="248">
                  <c:v>153930.98828265627</c:v>
                </c:pt>
                <c:pt idx="249">
                  <c:v>153930.98900671818</c:v>
                </c:pt>
                <c:pt idx="250">
                  <c:v>153930.98967779338</c:v>
                </c:pt>
                <c:pt idx="251">
                  <c:v>153930.9902997594</c:v>
                </c:pt>
                <c:pt idx="252">
                  <c:v>153930.99087621007</c:v>
                </c:pt>
                <c:pt idx="253">
                  <c:v>153930.99141047616</c:v>
                </c:pt>
                <c:pt idx="254">
                  <c:v>153930.99190564474</c:v>
                </c:pt>
                <c:pt idx="255">
                  <c:v>153930.99236457699</c:v>
                </c:pt>
                <c:pt idx="256">
                  <c:v>153930.99278992464</c:v>
                </c:pt>
                <c:pt idx="257">
                  <c:v>153930.99318414542</c:v>
                </c:pt>
                <c:pt idx="258">
                  <c:v>153930.99354951721</c:v>
                </c:pt>
                <c:pt idx="259">
                  <c:v>153930.99388815116</c:v>
                </c:pt>
                <c:pt idx="260">
                  <c:v>153930.99420200393</c:v>
                </c:pt>
                <c:pt idx="261">
                  <c:v>153930.994492889</c:v>
                </c:pt>
                <c:pt idx="262">
                  <c:v>153930.99476248716</c:v>
                </c:pt>
                <c:pt idx="263">
                  <c:v>153930.99501235617</c:v>
                </c:pt>
                <c:pt idx="264">
                  <c:v>153930.9952439398</c:v>
                </c:pt>
                <c:pt idx="265">
                  <c:v>153930.99545857619</c:v>
                </c:pt>
                <c:pt idx="266">
                  <c:v>153930.99565750553</c:v>
                </c:pt>
                <c:pt idx="267">
                  <c:v>153930.99584187724</c:v>
                </c:pt>
                <c:pt idx="268">
                  <c:v>153930.99601275669</c:v>
                </c:pt>
                <c:pt idx="269">
                  <c:v>153930.99617113121</c:v>
                </c:pt>
                <c:pt idx="270">
                  <c:v>153930.99631791588</c:v>
                </c:pt>
                <c:pt idx="271">
                  <c:v>153930.99645395888</c:v>
                </c:pt>
                <c:pt idx="272">
                  <c:v>153930.99658004628</c:v>
                </c:pt>
                <c:pt idx="273">
                  <c:v>153930.99669690663</c:v>
                </c:pt>
                <c:pt idx="274">
                  <c:v>153930.99680521517</c:v>
                </c:pt>
                <c:pt idx="275">
                  <c:v>153930.99690559768</c:v>
                </c:pt>
                <c:pt idx="276">
                  <c:v>153930.99699863425</c:v>
                </c:pt>
                <c:pt idx="277">
                  <c:v>153930.99708486241</c:v>
                </c:pt>
                <c:pt idx="278">
                  <c:v>153930.99716478039</c:v>
                </c:pt>
                <c:pt idx="279">
                  <c:v>153930.99723884999</c:v>
                </c:pt>
                <c:pt idx="280">
                  <c:v>153930.9973074992</c:v>
                </c:pt>
                <c:pt idx="281">
                  <c:v>153930.99737112469</c:v>
                </c:pt>
                <c:pt idx="282">
                  <c:v>153930.99743009405</c:v>
                </c:pt>
                <c:pt idx="283">
                  <c:v>153930.99748474805</c:v>
                </c:pt>
                <c:pt idx="284">
                  <c:v>153930.99753540248</c:v>
                </c:pt>
                <c:pt idx="285">
                  <c:v>153930.99758235001</c:v>
                </c:pt>
                <c:pt idx="286">
                  <c:v>153930.99762586196</c:v>
                </c:pt>
                <c:pt idx="287">
                  <c:v>153930.99766618971</c:v>
                </c:pt>
                <c:pt idx="288">
                  <c:v>153930.99770356627</c:v>
                </c:pt>
                <c:pt idx="289">
                  <c:v>153930.99773820763</c:v>
                </c:pt>
                <c:pt idx="290">
                  <c:v>153930.99777031393</c:v>
                </c:pt>
                <c:pt idx="291">
                  <c:v>153930.99780007071</c:v>
                </c:pt>
                <c:pt idx="292">
                  <c:v>153930.99782764987</c:v>
                </c:pt>
                <c:pt idx="293">
                  <c:v>153930.99785321081</c:v>
                </c:pt>
                <c:pt idx="294">
                  <c:v>153930.99787690121</c:v>
                </c:pt>
                <c:pt idx="295">
                  <c:v>153930.99789885795</c:v>
                </c:pt>
                <c:pt idx="296">
                  <c:v>153930.9979192079</c:v>
                </c:pt>
                <c:pt idx="297">
                  <c:v>153930.99793806864</c:v>
                </c:pt>
                <c:pt idx="298">
                  <c:v>153930.99795554916</c:v>
                </c:pt>
                <c:pt idx="299">
                  <c:v>153930.99797175045</c:v>
                </c:pt>
                <c:pt idx="300">
                  <c:v>153930.99798676613</c:v>
                </c:pt>
                <c:pt idx="301">
                  <c:v>153930.99800068297</c:v>
                </c:pt>
                <c:pt idx="302">
                  <c:v>153930.99801358138</c:v>
                </c:pt>
                <c:pt idx="303">
                  <c:v>153930.9980255359</c:v>
                </c:pt>
                <c:pt idx="304">
                  <c:v>153930.99803661558</c:v>
                </c:pt>
                <c:pt idx="305">
                  <c:v>153930.99804688446</c:v>
                </c:pt>
                <c:pt idx="306">
                  <c:v>153930.99805640185</c:v>
                </c:pt>
                <c:pt idx="307">
                  <c:v>153930.99806522275</c:v>
                </c:pt>
                <c:pt idx="308">
                  <c:v>153930.99807339816</c:v>
                </c:pt>
                <c:pt idx="309">
                  <c:v>153930.99808097529</c:v>
                </c:pt>
                <c:pt idx="310">
                  <c:v>153930.99808799793</c:v>
                </c:pt>
                <c:pt idx="311">
                  <c:v>153930.99809450665</c:v>
                </c:pt>
                <c:pt idx="312">
                  <c:v>153930.99810053906</c:v>
                </c:pt>
                <c:pt idx="313">
                  <c:v>153930.99810613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1D-4523-978F-71888BAFA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  <c:max val="45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424952787913708"/>
          <c:y val="6.6367608137033171E-2"/>
          <c:w val="0.50265567985404258"/>
          <c:h val="0.26976097327456711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JHU w test'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0</c:v>
                </c:pt>
                <c:pt idx="5">
                  <c:v>19</c:v>
                </c:pt>
                <c:pt idx="6">
                  <c:v>2</c:v>
                </c:pt>
                <c:pt idx="7">
                  <c:v>31</c:v>
                </c:pt>
                <c:pt idx="8">
                  <c:v>51</c:v>
                </c:pt>
                <c:pt idx="9">
                  <c:v>29</c:v>
                </c:pt>
                <c:pt idx="10">
                  <c:v>37</c:v>
                </c:pt>
                <c:pt idx="11">
                  <c:v>66</c:v>
                </c:pt>
                <c:pt idx="12">
                  <c:v>220</c:v>
                </c:pt>
                <c:pt idx="13">
                  <c:v>188</c:v>
                </c:pt>
                <c:pt idx="14">
                  <c:v>129</c:v>
                </c:pt>
                <c:pt idx="15">
                  <c:v>241</c:v>
                </c:pt>
                <c:pt idx="16">
                  <c:v>136</c:v>
                </c:pt>
                <c:pt idx="17">
                  <c:v>281</c:v>
                </c:pt>
                <c:pt idx="18">
                  <c:v>451</c:v>
                </c:pt>
                <c:pt idx="19">
                  <c:v>170</c:v>
                </c:pt>
                <c:pt idx="20">
                  <c:v>1597</c:v>
                </c:pt>
                <c:pt idx="21">
                  <c:v>910</c:v>
                </c:pt>
                <c:pt idx="22">
                  <c:v>1210</c:v>
                </c:pt>
                <c:pt idx="23">
                  <c:v>1477</c:v>
                </c:pt>
                <c:pt idx="24">
                  <c:v>1985</c:v>
                </c:pt>
                <c:pt idx="25">
                  <c:v>3070</c:v>
                </c:pt>
                <c:pt idx="26">
                  <c:v>2993</c:v>
                </c:pt>
                <c:pt idx="27">
                  <c:v>4528</c:v>
                </c:pt>
                <c:pt idx="28">
                  <c:v>2365</c:v>
                </c:pt>
                <c:pt idx="29">
                  <c:v>2660</c:v>
                </c:pt>
                <c:pt idx="30">
                  <c:v>4183</c:v>
                </c:pt>
                <c:pt idx="31">
                  <c:v>3930</c:v>
                </c:pt>
                <c:pt idx="32">
                  <c:v>4337</c:v>
                </c:pt>
                <c:pt idx="33">
                  <c:v>6615</c:v>
                </c:pt>
                <c:pt idx="34">
                  <c:v>6933</c:v>
                </c:pt>
                <c:pt idx="35">
                  <c:v>6824</c:v>
                </c:pt>
                <c:pt idx="36">
                  <c:v>4400</c:v>
                </c:pt>
                <c:pt idx="37">
                  <c:v>4790</c:v>
                </c:pt>
                <c:pt idx="38">
                  <c:v>4923</c:v>
                </c:pt>
                <c:pt idx="39">
                  <c:v>6064</c:v>
                </c:pt>
                <c:pt idx="40">
                  <c:v>6922</c:v>
                </c:pt>
                <c:pt idx="41">
                  <c:v>6365</c:v>
                </c:pt>
                <c:pt idx="42">
                  <c:v>4933</c:v>
                </c:pt>
                <c:pt idx="43">
                  <c:v>4031</c:v>
                </c:pt>
                <c:pt idx="44">
                  <c:v>3251</c:v>
                </c:pt>
                <c:pt idx="45">
                  <c:v>4289</c:v>
                </c:pt>
                <c:pt idx="46">
                  <c:v>5633</c:v>
                </c:pt>
                <c:pt idx="47">
                  <c:v>4885</c:v>
                </c:pt>
                <c:pt idx="48">
                  <c:v>3990</c:v>
                </c:pt>
                <c:pt idx="49">
                  <c:v>2737</c:v>
                </c:pt>
                <c:pt idx="50">
                  <c:v>2946</c:v>
                </c:pt>
                <c:pt idx="51">
                  <c:v>2218</c:v>
                </c:pt>
                <c:pt idx="52">
                  <c:v>1287</c:v>
                </c:pt>
                <c:pt idx="53">
                  <c:v>3394</c:v>
                </c:pt>
                <c:pt idx="54">
                  <c:v>2945</c:v>
                </c:pt>
                <c:pt idx="55">
                  <c:v>3699</c:v>
                </c:pt>
                <c:pt idx="56">
                  <c:v>1945</c:v>
                </c:pt>
                <c:pt idx="57">
                  <c:v>1842</c:v>
                </c:pt>
                <c:pt idx="58">
                  <c:v>1881</c:v>
                </c:pt>
                <c:pt idx="59">
                  <c:v>1226</c:v>
                </c:pt>
                <c:pt idx="60">
                  <c:v>2357</c:v>
                </c:pt>
                <c:pt idx="61">
                  <c:v>2481</c:v>
                </c:pt>
                <c:pt idx="62">
                  <c:v>1870</c:v>
                </c:pt>
                <c:pt idx="63">
                  <c:v>1514</c:v>
                </c:pt>
                <c:pt idx="64">
                  <c:v>1257</c:v>
                </c:pt>
                <c:pt idx="65">
                  <c:v>988</c:v>
                </c:pt>
                <c:pt idx="66">
                  <c:v>1154</c:v>
                </c:pt>
                <c:pt idx="67">
                  <c:v>1627</c:v>
                </c:pt>
                <c:pt idx="68">
                  <c:v>1470</c:v>
                </c:pt>
                <c:pt idx="69">
                  <c:v>1068</c:v>
                </c:pt>
                <c:pt idx="70">
                  <c:v>890</c:v>
                </c:pt>
                <c:pt idx="71">
                  <c:v>697</c:v>
                </c:pt>
                <c:pt idx="72">
                  <c:v>488</c:v>
                </c:pt>
                <c:pt idx="73">
                  <c:v>855</c:v>
                </c:pt>
                <c:pt idx="74">
                  <c:v>1155</c:v>
                </c:pt>
                <c:pt idx="75">
                  <c:v>1268</c:v>
                </c:pt>
                <c:pt idx="76">
                  <c:v>1158</c:v>
                </c:pt>
                <c:pt idx="77">
                  <c:v>736</c:v>
                </c:pt>
                <c:pt idx="78">
                  <c:v>555</c:v>
                </c:pt>
                <c:pt idx="79">
                  <c:v>697</c:v>
                </c:pt>
                <c:pt idx="80">
                  <c:v>595</c:v>
                </c:pt>
                <c:pt idx="81">
                  <c:v>927</c:v>
                </c:pt>
                <c:pt idx="82">
                  <c:v>380</c:v>
                </c:pt>
                <c:pt idx="83">
                  <c:v>755</c:v>
                </c:pt>
                <c:pt idx="84">
                  <c:v>519</c:v>
                </c:pt>
                <c:pt idx="85">
                  <c:v>617</c:v>
                </c:pt>
                <c:pt idx="86">
                  <c:v>182</c:v>
                </c:pt>
                <c:pt idx="87">
                  <c:v>1227</c:v>
                </c:pt>
                <c:pt idx="88">
                  <c:v>695</c:v>
                </c:pt>
                <c:pt idx="89">
                  <c:v>548</c:v>
                </c:pt>
                <c:pt idx="90">
                  <c:v>689</c:v>
                </c:pt>
                <c:pt idx="91">
                  <c:v>276</c:v>
                </c:pt>
                <c:pt idx="92">
                  <c:v>342</c:v>
                </c:pt>
                <c:pt idx="93">
                  <c:v>272</c:v>
                </c:pt>
                <c:pt idx="94">
                  <c:v>600</c:v>
                </c:pt>
                <c:pt idx="95">
                  <c:v>324</c:v>
                </c:pt>
                <c:pt idx="96">
                  <c:v>672</c:v>
                </c:pt>
                <c:pt idx="97">
                  <c:v>726</c:v>
                </c:pt>
                <c:pt idx="98">
                  <c:v>267</c:v>
                </c:pt>
                <c:pt idx="99">
                  <c:v>221</c:v>
                </c:pt>
                <c:pt idx="100">
                  <c:v>184</c:v>
                </c:pt>
                <c:pt idx="101">
                  <c:v>285</c:v>
                </c:pt>
                <c:pt idx="102">
                  <c:v>242</c:v>
                </c:pt>
                <c:pt idx="103">
                  <c:v>351</c:v>
                </c:pt>
                <c:pt idx="104">
                  <c:v>452</c:v>
                </c:pt>
                <c:pt idx="105">
                  <c:v>526</c:v>
                </c:pt>
                <c:pt idx="106">
                  <c:v>300</c:v>
                </c:pt>
                <c:pt idx="107">
                  <c:v>359</c:v>
                </c:pt>
                <c:pt idx="108">
                  <c:v>397</c:v>
                </c:pt>
                <c:pt idx="109">
                  <c:v>16</c:v>
                </c:pt>
                <c:pt idx="110">
                  <c:v>169</c:v>
                </c:pt>
                <c:pt idx="111">
                  <c:v>535</c:v>
                </c:pt>
                <c:pt idx="112">
                  <c:v>41</c:v>
                </c:pt>
                <c:pt idx="113">
                  <c:v>251</c:v>
                </c:pt>
                <c:pt idx="114">
                  <c:v>164</c:v>
                </c:pt>
                <c:pt idx="115">
                  <c:v>570</c:v>
                </c:pt>
                <c:pt idx="116">
                  <c:v>352</c:v>
                </c:pt>
                <c:pt idx="117">
                  <c:v>1213</c:v>
                </c:pt>
                <c:pt idx="118">
                  <c:v>482</c:v>
                </c:pt>
                <c:pt idx="119">
                  <c:v>371</c:v>
                </c:pt>
                <c:pt idx="120">
                  <c:v>602</c:v>
                </c:pt>
                <c:pt idx="121">
                  <c:v>496</c:v>
                </c:pt>
                <c:pt idx="122">
                  <c:v>712</c:v>
                </c:pt>
                <c:pt idx="123">
                  <c:v>391</c:v>
                </c:pt>
                <c:pt idx="124">
                  <c:v>500</c:v>
                </c:pt>
                <c:pt idx="125">
                  <c:v>665</c:v>
                </c:pt>
                <c:pt idx="126">
                  <c:v>422</c:v>
                </c:pt>
                <c:pt idx="127">
                  <c:v>235</c:v>
                </c:pt>
                <c:pt idx="128">
                  <c:v>349</c:v>
                </c:pt>
                <c:pt idx="129">
                  <c:v>376</c:v>
                </c:pt>
                <c:pt idx="130">
                  <c:v>475</c:v>
                </c:pt>
                <c:pt idx="131">
                  <c:v>477</c:v>
                </c:pt>
                <c:pt idx="132">
                  <c:v>410</c:v>
                </c:pt>
                <c:pt idx="133">
                  <c:v>418</c:v>
                </c:pt>
                <c:pt idx="134">
                  <c:v>325</c:v>
                </c:pt>
                <c:pt idx="135">
                  <c:v>541</c:v>
                </c:pt>
                <c:pt idx="136">
                  <c:v>279</c:v>
                </c:pt>
                <c:pt idx="137">
                  <c:v>356</c:v>
                </c:pt>
                <c:pt idx="138">
                  <c:v>302</c:v>
                </c:pt>
                <c:pt idx="139">
                  <c:v>331</c:v>
                </c:pt>
                <c:pt idx="140">
                  <c:v>377</c:v>
                </c:pt>
                <c:pt idx="141">
                  <c:v>210</c:v>
                </c:pt>
                <c:pt idx="142">
                  <c:v>261</c:v>
                </c:pt>
                <c:pt idx="143">
                  <c:v>276</c:v>
                </c:pt>
                <c:pt idx="144">
                  <c:v>434</c:v>
                </c:pt>
                <c:pt idx="145">
                  <c:v>560</c:v>
                </c:pt>
                <c:pt idx="146">
                  <c:v>595</c:v>
                </c:pt>
                <c:pt idx="147">
                  <c:v>381</c:v>
                </c:pt>
                <c:pt idx="148">
                  <c:v>309</c:v>
                </c:pt>
                <c:pt idx="149">
                  <c:v>590</c:v>
                </c:pt>
                <c:pt idx="150">
                  <c:v>392</c:v>
                </c:pt>
                <c:pt idx="151">
                  <c:v>559</c:v>
                </c:pt>
                <c:pt idx="152">
                  <c:v>605</c:v>
                </c:pt>
                <c:pt idx="153">
                  <c:v>742</c:v>
                </c:pt>
                <c:pt idx="154">
                  <c:v>655</c:v>
                </c:pt>
                <c:pt idx="155">
                  <c:v>389</c:v>
                </c:pt>
                <c:pt idx="156">
                  <c:v>445</c:v>
                </c:pt>
                <c:pt idx="157">
                  <c:v>595</c:v>
                </c:pt>
                <c:pt idx="158">
                  <c:v>839</c:v>
                </c:pt>
                <c:pt idx="159">
                  <c:v>989</c:v>
                </c:pt>
                <c:pt idx="160">
                  <c:v>864</c:v>
                </c:pt>
                <c:pt idx="161">
                  <c:v>606</c:v>
                </c:pt>
                <c:pt idx="162">
                  <c:v>215</c:v>
                </c:pt>
                <c:pt idx="163">
                  <c:v>891</c:v>
                </c:pt>
                <c:pt idx="164">
                  <c:v>717</c:v>
                </c:pt>
                <c:pt idx="165">
                  <c:v>1285</c:v>
                </c:pt>
                <c:pt idx="166">
                  <c:v>926</c:v>
                </c:pt>
                <c:pt idx="167">
                  <c:v>1157</c:v>
                </c:pt>
                <c:pt idx="168">
                  <c:v>707</c:v>
                </c:pt>
                <c:pt idx="169">
                  <c:v>385</c:v>
                </c:pt>
                <c:pt idx="170">
                  <c:v>1220</c:v>
                </c:pt>
                <c:pt idx="171">
                  <c:v>1032</c:v>
                </c:pt>
                <c:pt idx="172">
                  <c:v>1319</c:v>
                </c:pt>
                <c:pt idx="173">
                  <c:v>1422</c:v>
                </c:pt>
                <c:pt idx="174">
                  <c:v>1510</c:v>
                </c:pt>
                <c:pt idx="175">
                  <c:v>697</c:v>
                </c:pt>
                <c:pt idx="176">
                  <c:v>519</c:v>
                </c:pt>
                <c:pt idx="177">
                  <c:v>1693</c:v>
                </c:pt>
                <c:pt idx="178">
                  <c:v>1420</c:v>
                </c:pt>
                <c:pt idx="179">
                  <c:v>1586</c:v>
                </c:pt>
                <c:pt idx="180">
                  <c:v>1586</c:v>
                </c:pt>
                <c:pt idx="181">
                  <c:v>1737</c:v>
                </c:pt>
                <c:pt idx="182">
                  <c:v>832</c:v>
                </c:pt>
                <c:pt idx="183">
                  <c:v>633</c:v>
                </c:pt>
                <c:pt idx="184">
                  <c:v>1628</c:v>
                </c:pt>
                <c:pt idx="185">
                  <c:v>1461</c:v>
                </c:pt>
                <c:pt idx="186">
                  <c:v>1427</c:v>
                </c:pt>
                <c:pt idx="187">
                  <c:v>1561</c:v>
                </c:pt>
                <c:pt idx="188">
                  <c:v>1555</c:v>
                </c:pt>
                <c:pt idx="189">
                  <c:v>709</c:v>
                </c:pt>
                <c:pt idx="190">
                  <c:v>470</c:v>
                </c:pt>
                <c:pt idx="191">
                  <c:v>1497</c:v>
                </c:pt>
                <c:pt idx="192">
                  <c:v>1213</c:v>
                </c:pt>
                <c:pt idx="193">
                  <c:v>1396</c:v>
                </c:pt>
                <c:pt idx="194">
                  <c:v>1429</c:v>
                </c:pt>
                <c:pt idx="195">
                  <c:v>1443</c:v>
                </c:pt>
                <c:pt idx="196">
                  <c:v>775</c:v>
                </c:pt>
                <c:pt idx="197">
                  <c:v>670</c:v>
                </c:pt>
                <c:pt idx="198">
                  <c:v>1898</c:v>
                </c:pt>
                <c:pt idx="199">
                  <c:v>1331</c:v>
                </c:pt>
                <c:pt idx="200">
                  <c:v>1476</c:v>
                </c:pt>
                <c:pt idx="201">
                  <c:v>1716</c:v>
                </c:pt>
                <c:pt idx="202">
                  <c:v>1586</c:v>
                </c:pt>
                <c:pt idx="203">
                  <c:v>1082</c:v>
                </c:pt>
                <c:pt idx="204">
                  <c:v>920</c:v>
                </c:pt>
                <c:pt idx="205">
                  <c:v>1485</c:v>
                </c:pt>
                <c:pt idx="206">
                  <c:v>1792</c:v>
                </c:pt>
                <c:pt idx="207">
                  <c:v>1855</c:v>
                </c:pt>
                <c:pt idx="208">
                  <c:v>2179</c:v>
                </c:pt>
                <c:pt idx="209">
                  <c:v>2199</c:v>
                </c:pt>
                <c:pt idx="210">
                  <c:v>1685</c:v>
                </c:pt>
                <c:pt idx="211">
                  <c:v>1033</c:v>
                </c:pt>
                <c:pt idx="212">
                  <c:v>1595</c:v>
                </c:pt>
                <c:pt idx="213">
                  <c:v>1852</c:v>
                </c:pt>
                <c:pt idx="214">
                  <c:v>1613</c:v>
                </c:pt>
                <c:pt idx="215">
                  <c:v>2321</c:v>
                </c:pt>
                <c:pt idx="216">
                  <c:v>2366</c:v>
                </c:pt>
                <c:pt idx="217">
                  <c:v>1314</c:v>
                </c:pt>
                <c:pt idx="218">
                  <c:v>1313</c:v>
                </c:pt>
                <c:pt idx="219">
                  <c:v>2292</c:v>
                </c:pt>
                <c:pt idx="220">
                  <c:v>1840</c:v>
                </c:pt>
                <c:pt idx="221">
                  <c:v>2442</c:v>
                </c:pt>
                <c:pt idx="222">
                  <c:v>2626</c:v>
                </c:pt>
                <c:pt idx="223">
                  <c:v>2835</c:v>
                </c:pt>
                <c:pt idx="224">
                  <c:v>1653</c:v>
                </c:pt>
                <c:pt idx="225">
                  <c:v>1546</c:v>
                </c:pt>
                <c:pt idx="226">
                  <c:v>3100</c:v>
                </c:pt>
                <c:pt idx="227">
                  <c:v>2454</c:v>
                </c:pt>
                <c:pt idx="228">
                  <c:v>4010</c:v>
                </c:pt>
                <c:pt idx="229">
                  <c:v>4804</c:v>
                </c:pt>
                <c:pt idx="230">
                  <c:v>4554</c:v>
                </c:pt>
                <c:pt idx="231">
                  <c:v>2968</c:v>
                </c:pt>
                <c:pt idx="232">
                  <c:v>2846</c:v>
                </c:pt>
                <c:pt idx="233">
                  <c:v>6541</c:v>
                </c:pt>
                <c:pt idx="234">
                  <c:v>4464</c:v>
                </c:pt>
                <c:pt idx="235">
                  <c:v>7173</c:v>
                </c:pt>
                <c:pt idx="236">
                  <c:v>7620</c:v>
                </c:pt>
                <c:pt idx="237">
                  <c:v>7695</c:v>
                </c:pt>
                <c:pt idx="238">
                  <c:v>4862</c:v>
                </c:pt>
                <c:pt idx="239">
                  <c:v>4007</c:v>
                </c:pt>
                <c:pt idx="240">
                  <c:v>8397</c:v>
                </c:pt>
                <c:pt idx="241">
                  <c:v>7595</c:v>
                </c:pt>
                <c:pt idx="242">
                  <c:v>11287</c:v>
                </c:pt>
                <c:pt idx="243">
                  <c:v>11242</c:v>
                </c:pt>
                <c:pt idx="244">
                  <c:v>14714</c:v>
                </c:pt>
                <c:pt idx="245">
                  <c:v>11176</c:v>
                </c:pt>
                <c:pt idx="246">
                  <c:v>2900</c:v>
                </c:pt>
                <c:pt idx="247">
                  <c:v>12560</c:v>
                </c:pt>
                <c:pt idx="248">
                  <c:v>1316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31-4D3C-BD13-2AC64EB25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2"/>
          <c:order val="2"/>
          <c:tx>
            <c:strRef>
              <c:f>'DEU JHU w test'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val>
            <c:numRef>
              <c:f>'DEU JHU w test'!$AA$5:$AA$318</c:f>
              <c:numCache>
                <c:formatCode>0</c:formatCode>
                <c:ptCount val="314"/>
                <c:pt idx="0">
                  <c:v>6.8942471348282348</c:v>
                </c:pt>
                <c:pt idx="1">
                  <c:v>8.8720328105710244</c:v>
                </c:pt>
                <c:pt idx="2">
                  <c:v>11.413135636461748</c:v>
                </c:pt>
                <c:pt idx="3">
                  <c:v>14.677558923238799</c:v>
                </c:pt>
                <c:pt idx="4">
                  <c:v>18.870470221063336</c:v>
                </c:pt>
                <c:pt idx="5">
                  <c:v>24.254766583729577</c:v>
                </c:pt>
                <c:pt idx="6">
                  <c:v>31.167016668981546</c:v>
                </c:pt>
                <c:pt idx="7">
                  <c:v>40.037609448361266</c:v>
                </c:pt>
                <c:pt idx="8">
                  <c:v>51.416091332809202</c:v>
                </c:pt>
                <c:pt idx="9">
                  <c:v>66.002816348345902</c:v>
                </c:pt>
                <c:pt idx="10">
                  <c:v>84.688133532786082</c:v>
                </c:pt>
                <c:pt idx="11">
                  <c:v>108.60033062859571</c:v>
                </c:pt>
                <c:pt idx="12">
                  <c:v>139.16333872654184</c:v>
                </c:pt>
                <c:pt idx="13">
                  <c:v>178.16460775436633</c:v>
                </c:pt>
                <c:pt idx="14">
                  <c:v>227.83231997495602</c:v>
                </c:pt>
                <c:pt idx="15">
                  <c:v>290.91881910789084</c:v>
                </c:pt>
                <c:pt idx="16">
                  <c:v>370.78323879891514</c:v>
                </c:pt>
                <c:pt idx="17">
                  <c:v>471.46010884359998</c:v>
                </c:pt>
                <c:pt idx="18">
                  <c:v>597.69145234842836</c:v>
                </c:pt>
                <c:pt idx="19">
                  <c:v>754.88709451916975</c:v>
                </c:pt>
                <c:pt idx="20">
                  <c:v>948.96211346557766</c:v>
                </c:pt>
                <c:pt idx="21">
                  <c:v>1185.9844161015644</c:v>
                </c:pt>
                <c:pt idx="22">
                  <c:v>1471.5564416678844</c:v>
                </c:pt>
                <c:pt idx="23">
                  <c:v>1809.8664784017228</c:v>
                </c:pt>
                <c:pt idx="24">
                  <c:v>2202.3971645107085</c:v>
                </c:pt>
                <c:pt idx="25">
                  <c:v>2646.3925525570412</c:v>
                </c:pt>
                <c:pt idx="26">
                  <c:v>3133.3657571755539</c:v>
                </c:pt>
                <c:pt idx="27">
                  <c:v>3648.1364955931276</c:v>
                </c:pt>
                <c:pt idx="28">
                  <c:v>4169.0103877503097</c:v>
                </c:pt>
                <c:pt idx="29">
                  <c:v>4669.5860370621667</c:v>
                </c:pt>
                <c:pt idx="30">
                  <c:v>5122.1933549206406</c:v>
                </c:pt>
                <c:pt idx="31">
                  <c:v>5502.240409584796</c:v>
                </c:pt>
                <c:pt idx="32">
                  <c:v>5792.1691179988629</c:v>
                </c:pt>
                <c:pt idx="33">
                  <c:v>5983.7360968298526</c:v>
                </c:pt>
                <c:pt idx="34">
                  <c:v>6078.0295502020454</c:v>
                </c:pt>
                <c:pt idx="35">
                  <c:v>6083.5803289559408</c:v>
                </c:pt>
                <c:pt idx="36">
                  <c:v>6013.5377850642544</c:v>
                </c:pt>
                <c:pt idx="37">
                  <c:v>5882.9025900897395</c:v>
                </c:pt>
                <c:pt idx="38">
                  <c:v>5706.4250436478178</c:v>
                </c:pt>
                <c:pt idx="39">
                  <c:v>5497.3330206170212</c:v>
                </c:pt>
                <c:pt idx="40">
                  <c:v>5266.7652403517714</c:v>
                </c:pt>
                <c:pt idx="41">
                  <c:v>5023.6826541656192</c:v>
                </c:pt>
                <c:pt idx="42">
                  <c:v>4775.0460814865364</c:v>
                </c:pt>
                <c:pt idx="43">
                  <c:v>4526.108142475292</c:v>
                </c:pt>
                <c:pt idx="44">
                  <c:v>4280.7280549101706</c:v>
                </c:pt>
                <c:pt idx="45">
                  <c:v>4041.6626812379109</c:v>
                </c:pt>
                <c:pt idx="46">
                  <c:v>3810.8151559365506</c:v>
                </c:pt>
                <c:pt idx="47">
                  <c:v>3589.4376645286829</c:v>
                </c:pt>
                <c:pt idx="48">
                  <c:v>3378.2921330401878</c:v>
                </c:pt>
                <c:pt idx="49">
                  <c:v>3177.7752363350592</c:v>
                </c:pt>
                <c:pt idx="50">
                  <c:v>2988.0144883726898</c:v>
                </c:pt>
                <c:pt idx="51">
                  <c:v>2808.9415217338828</c:v>
                </c:pt>
                <c:pt idx="52">
                  <c:v>2640.3476715666184</c:v>
                </c:pt>
                <c:pt idx="53">
                  <c:v>2481.9259715181834</c:v>
                </c:pt>
                <c:pt idx="54">
                  <c:v>2333.3027785338345</c:v>
                </c:pt>
                <c:pt idx="55">
                  <c:v>2194.0615079306008</c:v>
                </c:pt>
                <c:pt idx="56">
                  <c:v>2063.7603756589815</c:v>
                </c:pt>
                <c:pt idx="57">
                  <c:v>1941.9455906162038</c:v>
                </c:pt>
                <c:pt idx="58">
                  <c:v>1828.1610919659724</c:v>
                </c:pt>
                <c:pt idx="59">
                  <c:v>1721.9556619747891</c:v>
                </c:pt>
                <c:pt idx="60">
                  <c:v>1622.8880447295669</c:v>
                </c:pt>
                <c:pt idx="61">
                  <c:v>1530.5305498977541</c:v>
                </c:pt>
                <c:pt idx="62">
                  <c:v>1444.4715064545162</c:v>
                </c:pt>
                <c:pt idx="63">
                  <c:v>1364.3168449012737</c:v>
                </c:pt>
                <c:pt idx="64">
                  <c:v>1289.6910210156348</c:v>
                </c:pt>
                <c:pt idx="65">
                  <c:v>1220.2374444205198</c:v>
                </c:pt>
                <c:pt idx="66">
                  <c:v>1155.6185373450862</c:v>
                </c:pt>
                <c:pt idx="67">
                  <c:v>1095.515519973269</c:v>
                </c:pt>
                <c:pt idx="68">
                  <c:v>1039.6279965584399</c:v>
                </c:pt>
                <c:pt idx="69">
                  <c:v>987.67339939269004</c:v>
                </c:pt>
                <c:pt idx="70">
                  <c:v>939.38633454250521</c:v>
                </c:pt>
                <c:pt idx="71">
                  <c:v>894.51786306774011</c:v>
                </c:pt>
                <c:pt idx="72">
                  <c:v>852.83474353631027</c:v>
                </c:pt>
                <c:pt idx="73">
                  <c:v>814.11865551071241</c:v>
                </c:pt>
                <c:pt idx="74">
                  <c:v>778.16541889842483</c:v>
                </c:pt>
                <c:pt idx="75">
                  <c:v>744.78422034005052</c:v>
                </c:pt>
                <c:pt idx="76">
                  <c:v>713.79685490258271</c:v>
                </c:pt>
                <c:pt idx="77">
                  <c:v>685.0369890826405</c:v>
                </c:pt>
                <c:pt idx="78">
                  <c:v>658.34944936187821</c:v>
                </c:pt>
                <c:pt idx="79">
                  <c:v>633.58953918388579</c:v>
                </c:pt>
                <c:pt idx="80">
                  <c:v>610.62238615972456</c:v>
                </c:pt>
                <c:pt idx="81">
                  <c:v>589.32232048688456</c:v>
                </c:pt>
                <c:pt idx="82">
                  <c:v>569.57228493646835</c:v>
                </c:pt>
                <c:pt idx="83">
                  <c:v>551.2632762825815</c:v>
                </c:pt>
                <c:pt idx="84">
                  <c:v>534.29381768847816</c:v>
                </c:pt>
                <c:pt idx="85">
                  <c:v>518.56946129369317</c:v>
                </c:pt>
                <c:pt idx="86">
                  <c:v>504.00232005515136</c:v>
                </c:pt>
                <c:pt idx="87">
                  <c:v>490.51062775868922</c:v>
                </c:pt>
                <c:pt idx="88">
                  <c:v>478.01832602557261</c:v>
                </c:pt>
                <c:pt idx="89">
                  <c:v>466.45467708838987</c:v>
                </c:pt>
                <c:pt idx="90">
                  <c:v>455.75390107950079</c:v>
                </c:pt>
                <c:pt idx="91">
                  <c:v>445.85483657196164</c:v>
                </c:pt>
                <c:pt idx="92">
                  <c:v>436.70062312571099</c:v>
                </c:pt>
                <c:pt idx="93">
                  <c:v>428.23840461156215</c:v>
                </c:pt>
                <c:pt idx="94">
                  <c:v>420.41905212166603</c:v>
                </c:pt>
                <c:pt idx="95">
                  <c:v>413.19690531183733</c:v>
                </c:pt>
                <c:pt idx="96">
                  <c:v>406.52953106857603</c:v>
                </c:pt>
                <c:pt idx="97">
                  <c:v>400.37749843581696</c:v>
                </c:pt>
                <c:pt idx="98">
                  <c:v>394.70416879002005</c:v>
                </c:pt>
                <c:pt idx="99">
                  <c:v>389.47550029933336</c:v>
                </c:pt>
                <c:pt idx="100">
                  <c:v>384.65986575180432</c:v>
                </c:pt>
                <c:pt idx="101">
                  <c:v>380.22788288889569</c:v>
                </c:pt>
                <c:pt idx="102">
                  <c:v>376.15225642744917</c:v>
                </c:pt>
                <c:pt idx="103">
                  <c:v>372.40763099817559</c:v>
                </c:pt>
                <c:pt idx="104">
                  <c:v>368.9704542789259</c:v>
                </c:pt>
                <c:pt idx="105">
                  <c:v>365.81884963877383</c:v>
                </c:pt>
                <c:pt idx="106">
                  <c:v>362.93249765466317</c:v>
                </c:pt>
                <c:pt idx="107">
                  <c:v>360.29252590038232</c:v>
                </c:pt>
                <c:pt idx="108">
                  <c:v>357.88140644592931</c:v>
                </c:pt>
                <c:pt idx="109">
                  <c:v>355.68286054057535</c:v>
                </c:pt>
                <c:pt idx="110">
                  <c:v>353.68176998759736</c:v>
                </c:pt>
                <c:pt idx="111">
                  <c:v>351.86409475118853</c:v>
                </c:pt>
                <c:pt idx="112">
                  <c:v>350.21679636373301</c:v>
                </c:pt>
                <c:pt idx="113">
                  <c:v>348.72776673382032</c:v>
                </c:pt>
                <c:pt idx="114">
                  <c:v>347.38576197923976</c:v>
                </c:pt>
                <c:pt idx="115">
                  <c:v>346.18034093495226</c:v>
                </c:pt>
                <c:pt idx="116">
                  <c:v>345.10180801179376</c:v>
                </c:pt>
                <c:pt idx="117">
                  <c:v>344.14116009898135</c:v>
                </c:pt>
                <c:pt idx="118">
                  <c:v>343.2900372305885</c:v>
                </c:pt>
                <c:pt idx="119">
                  <c:v>342.54067674916587</c:v>
                </c:pt>
                <c:pt idx="120">
                  <c:v>341.88587072290829</c:v>
                </c:pt>
                <c:pt idx="121">
                  <c:v>341.31892638598219</c:v>
                </c:pt>
                <c:pt idx="122">
                  <c:v>340.83362939025392</c:v>
                </c:pt>
                <c:pt idx="123">
                  <c:v>340.42420966905775</c:v>
                </c:pt>
                <c:pt idx="124">
                  <c:v>340.08530972938752</c:v>
                </c:pt>
                <c:pt idx="125">
                  <c:v>339.81195520065376</c:v>
                </c:pt>
                <c:pt idx="126">
                  <c:v>339.59952747952775</c:v>
                </c:pt>
                <c:pt idx="127">
                  <c:v>339.44373832404381</c:v>
                </c:pt>
                <c:pt idx="128">
                  <c:v>339.34060625734855</c:v>
                </c:pt>
                <c:pt idx="129">
                  <c:v>339.2864346531278</c:v>
                </c:pt>
                <c:pt idx="130">
                  <c:v>339.27779138425831</c:v>
                </c:pt>
                <c:pt idx="131">
                  <c:v>339.31148992179078</c:v>
                </c:pt>
                <c:pt idx="132">
                  <c:v>339.38457178344834</c:v>
                </c:pt>
                <c:pt idx="133">
                  <c:v>339.49429023373523</c:v>
                </c:pt>
                <c:pt idx="134">
                  <c:v>339.6380951476167</c:v>
                </c:pt>
                <c:pt idx="135">
                  <c:v>339.81361895528971</c:v>
                </c:pt>
                <c:pt idx="136">
                  <c:v>340.01866358958068</c:v>
                </c:pt>
                <c:pt idx="137">
                  <c:v>340.25118836647016</c:v>
                </c:pt>
                <c:pt idx="138">
                  <c:v>340.50929873049608</c:v>
                </c:pt>
                <c:pt idx="139">
                  <c:v>340.79123580505257</c:v>
                </c:pt>
                <c:pt idx="140">
                  <c:v>341.0953666883288</c:v>
                </c:pt>
                <c:pt idx="141">
                  <c:v>341.42017544331611</c:v>
                </c:pt>
                <c:pt idx="142">
                  <c:v>341.76425473229028</c:v>
                </c:pt>
                <c:pt idx="143">
                  <c:v>342.12629804745666</c:v>
                </c:pt>
                <c:pt idx="144">
                  <c:v>342.5050924992247</c:v>
                </c:pt>
                <c:pt idx="145">
                  <c:v>342.89951211833977</c:v>
                </c:pt>
                <c:pt idx="146">
                  <c:v>343.30851163755869</c:v>
                </c:pt>
                <c:pt idx="147">
                  <c:v>343.73112071852665</c:v>
                </c:pt>
                <c:pt idx="148">
                  <c:v>344.16643859015312</c:v>
                </c:pt>
                <c:pt idx="149">
                  <c:v>344.61362907174043</c:v>
                </c:pt>
                <c:pt idx="150">
                  <c:v>345.07191595147015</c:v>
                </c:pt>
                <c:pt idx="151">
                  <c:v>345.54057869507233</c:v>
                </c:pt>
                <c:pt idx="152">
                  <c:v>346.0189484624716</c:v>
                </c:pt>
                <c:pt idx="153">
                  <c:v>346.50640440848656</c:v>
                </c:pt>
                <c:pt idx="154">
                  <c:v>347.00237024860689</c:v>
                </c:pt>
                <c:pt idx="155">
                  <c:v>347.50631106979563</c:v>
                </c:pt>
                <c:pt idx="156">
                  <c:v>348.01773037100793</c:v>
                </c:pt>
                <c:pt idx="157">
                  <c:v>348.53616731334478</c:v>
                </c:pt>
                <c:pt idx="158">
                  <c:v>349.0611941688112</c:v>
                </c:pt>
                <c:pt idx="159">
                  <c:v>349.59241395053687</c:v>
                </c:pt>
                <c:pt idx="160">
                  <c:v>350.12945821264293</c:v>
                </c:pt>
                <c:pt idx="161">
                  <c:v>350.6719850084919</c:v>
                </c:pt>
                <c:pt idx="162">
                  <c:v>351.21967699329252</c:v>
                </c:pt>
                <c:pt idx="163">
                  <c:v>351.77223966465681</c:v>
                </c:pt>
                <c:pt idx="164">
                  <c:v>352.32939972676104</c:v>
                </c:pt>
                <c:pt idx="165">
                  <c:v>352.89090357389068</c:v>
                </c:pt>
                <c:pt idx="166">
                  <c:v>353.4565158803307</c:v>
                </c:pt>
                <c:pt idx="167">
                  <c:v>354.02601829287596</c:v>
                </c:pt>
                <c:pt idx="168">
                  <c:v>354.59920821589185</c:v>
                </c:pt>
                <c:pt idx="169">
                  <c:v>355.17589768377366</c:v>
                </c:pt>
                <c:pt idx="170">
                  <c:v>355.75591231405269</c:v>
                </c:pt>
                <c:pt idx="171">
                  <c:v>356.33909033521195</c:v>
                </c:pt>
                <c:pt idx="172">
                  <c:v>356.92528168449644</c:v>
                </c:pt>
                <c:pt idx="173">
                  <c:v>357.51434716954827</c:v>
                </c:pt>
                <c:pt idx="174">
                  <c:v>358.10615769142169</c:v>
                </c:pt>
                <c:pt idx="175">
                  <c:v>358.70059352114913</c:v>
                </c:pt>
                <c:pt idx="176">
                  <c:v>359.29754363038228</c:v>
                </c:pt>
                <c:pt idx="177">
                  <c:v>359.89690506813349</c:v>
                </c:pt>
                <c:pt idx="178">
                  <c:v>360.49858238306479</c:v>
                </c:pt>
                <c:pt idx="179">
                  <c:v>361.10248708678409</c:v>
                </c:pt>
                <c:pt idx="180">
                  <c:v>361.70853715584963</c:v>
                </c:pt>
                <c:pt idx="181">
                  <c:v>362.31665656884434</c:v>
                </c:pt>
                <c:pt idx="182">
                  <c:v>362.92677487756009</c:v>
                </c:pt>
                <c:pt idx="183">
                  <c:v>363.53882680766401</c:v>
                </c:pt>
                <c:pt idx="184">
                  <c:v>364.15275188884698</c:v>
                </c:pt>
                <c:pt idx="185">
                  <c:v>364.76849411131116</c:v>
                </c:pt>
                <c:pt idx="186">
                  <c:v>365.38600160641363</c:v>
                </c:pt>
                <c:pt idx="187">
                  <c:v>366.00522635059315</c:v>
                </c:pt>
                <c:pt idx="188">
                  <c:v>366.62612389054266</c:v>
                </c:pt>
                <c:pt idx="189">
                  <c:v>367.24865308732842</c:v>
                </c:pt>
                <c:pt idx="190">
                  <c:v>367.8727758799796</c:v>
                </c:pt>
                <c:pt idx="191">
                  <c:v>368.49845706499764</c:v>
                </c:pt>
                <c:pt idx="192">
                  <c:v>369.12566409210558</c:v>
                </c:pt>
                <c:pt idx="193">
                  <c:v>369.75436687475303</c:v>
                </c:pt>
                <c:pt idx="194">
                  <c:v>370.38453761354322</c:v>
                </c:pt>
                <c:pt idx="195">
                  <c:v>371.01615063330973</c:v>
                </c:pt>
                <c:pt idx="196">
                  <c:v>371.64918223055429</c:v>
                </c:pt>
                <c:pt idx="197">
                  <c:v>372.28361053354456</c:v>
                </c:pt>
                <c:pt idx="198">
                  <c:v>372.91941537024104</c:v>
                </c:pt>
                <c:pt idx="199">
                  <c:v>373.55657814766164</c:v>
                </c:pt>
                <c:pt idx="200">
                  <c:v>374.19508173904615</c:v>
                </c:pt>
                <c:pt idx="201">
                  <c:v>374.83491037852946</c:v>
                </c:pt>
                <c:pt idx="202">
                  <c:v>375.47604956463329</c:v>
                </c:pt>
                <c:pt idx="203">
                  <c:v>376.11848596954951</c:v>
                </c:pt>
                <c:pt idx="204">
                  <c:v>376.76220735558309</c:v>
                </c:pt>
                <c:pt idx="205">
                  <c:v>377.40720249715378</c:v>
                </c:pt>
                <c:pt idx="206">
                  <c:v>378.05346110858954</c:v>
                </c:pt>
                <c:pt idx="207">
                  <c:v>378.70097377744969</c:v>
                </c:pt>
                <c:pt idx="208">
                  <c:v>379.34973190168967</c:v>
                </c:pt>
                <c:pt idx="209">
                  <c:v>379.99972763218102</c:v>
                </c:pt>
                <c:pt idx="210">
                  <c:v>380.65095381898573</c:v>
                </c:pt>
                <c:pt idx="211">
                  <c:v>381.30340396153042</c:v>
                </c:pt>
                <c:pt idx="212">
                  <c:v>381.95707216244773</c:v>
                </c:pt>
                <c:pt idx="213">
                  <c:v>382.61195308438619</c:v>
                </c:pt>
                <c:pt idx="214">
                  <c:v>383.26804191034171</c:v>
                </c:pt>
                <c:pt idx="215">
                  <c:v>383.92533430678304</c:v>
                </c:pt>
                <c:pt idx="216">
                  <c:v>384.58382638863986</c:v>
                </c:pt>
                <c:pt idx="217">
                  <c:v>385.2435146883945</c:v>
                </c:pt>
                <c:pt idx="218">
                  <c:v>385.9043961254356</c:v>
                </c:pt>
                <c:pt idx="219">
                  <c:v>386.56646797945723</c:v>
                </c:pt>
                <c:pt idx="220">
                  <c:v>387.22972786426544</c:v>
                </c:pt>
                <c:pt idx="221">
                  <c:v>387.89417370414594</c:v>
                </c:pt>
                <c:pt idx="222">
                  <c:v>388.5598037125892</c:v>
                </c:pt>
                <c:pt idx="223">
                  <c:v>389.2266163706372</c:v>
                </c:pt>
                <c:pt idx="224">
                  <c:v>389.89461040901369</c:v>
                </c:pt>
                <c:pt idx="225">
                  <c:v>390.5637847900216</c:v>
                </c:pt>
                <c:pt idx="226">
                  <c:v>391.23413869092474</c:v>
                </c:pt>
                <c:pt idx="227">
                  <c:v>391.90567148974515</c:v>
                </c:pt>
                <c:pt idx="228">
                  <c:v>392.57838274972164</c:v>
                </c:pt>
                <c:pt idx="229">
                  <c:v>393.25227220769739</c:v>
                </c:pt>
                <c:pt idx="230">
                  <c:v>393.92733976087766</c:v>
                </c:pt>
                <c:pt idx="231">
                  <c:v>394.60358545623603</c:v>
                </c:pt>
                <c:pt idx="232">
                  <c:v>395.28100947960047</c:v>
                </c:pt>
                <c:pt idx="233">
                  <c:v>395.95961214622366</c:v>
                </c:pt>
                <c:pt idx="234">
                  <c:v>396.63939389176085</c:v>
                </c:pt>
                <c:pt idx="235">
                  <c:v>397.32035526353866</c:v>
                </c:pt>
                <c:pt idx="236">
                  <c:v>398.00249691313365</c:v>
                </c:pt>
                <c:pt idx="237">
                  <c:v>398.68581958921277</c:v>
                </c:pt>
                <c:pt idx="238">
                  <c:v>399.3703241306066</c:v>
                </c:pt>
                <c:pt idx="239">
                  <c:v>400.05601145984838</c:v>
                </c:pt>
                <c:pt idx="240">
                  <c:v>400.74288257813896</c:v>
                </c:pt>
                <c:pt idx="241">
                  <c:v>401.43093855929328</c:v>
                </c:pt>
                <c:pt idx="242">
                  <c:v>402.12018054508371</c:v>
                </c:pt>
                <c:pt idx="243">
                  <c:v>402.81060974058346</c:v>
                </c:pt>
                <c:pt idx="244">
                  <c:v>403.50222740965546</c:v>
                </c:pt>
                <c:pt idx="245">
                  <c:v>404.19503487137263</c:v>
                </c:pt>
                <c:pt idx="246">
                  <c:v>404.88903349611792</c:v>
                </c:pt>
                <c:pt idx="247">
                  <c:v>405.58422470203368</c:v>
                </c:pt>
                <c:pt idx="248">
                  <c:v>406.28060995179112</c:v>
                </c:pt>
                <c:pt idx="249">
                  <c:v>406.97819075020379</c:v>
                </c:pt>
                <c:pt idx="250">
                  <c:v>407.67696864058962</c:v>
                </c:pt>
                <c:pt idx="251">
                  <c:v>408.37694520302466</c:v>
                </c:pt>
                <c:pt idx="252">
                  <c:v>409.07812205149094</c:v>
                </c:pt>
                <c:pt idx="253">
                  <c:v>409.78050083186827</c:v>
                </c:pt>
                <c:pt idx="254">
                  <c:v>410.484083219897</c:v>
                </c:pt>
                <c:pt idx="255">
                  <c:v>411.18887091928627</c:v>
                </c:pt>
                <c:pt idx="256">
                  <c:v>411.89486565961852</c:v>
                </c:pt>
                <c:pt idx="257">
                  <c:v>412.60206919556367</c:v>
                </c:pt>
                <c:pt idx="258">
                  <c:v>413.31048330437625</c:v>
                </c:pt>
                <c:pt idx="259">
                  <c:v>414.02010978505132</c:v>
                </c:pt>
                <c:pt idx="260">
                  <c:v>414.73095045692753</c:v>
                </c:pt>
                <c:pt idx="261">
                  <c:v>415.44300715861027</c:v>
                </c:pt>
                <c:pt idx="262">
                  <c:v>416.15628174645826</c:v>
                </c:pt>
                <c:pt idx="263">
                  <c:v>416.87077609394328</c:v>
                </c:pt>
                <c:pt idx="264">
                  <c:v>417.58649209028226</c:v>
                </c:pt>
                <c:pt idx="265">
                  <c:v>418.3034316401754</c:v>
                </c:pt>
                <c:pt idx="266">
                  <c:v>419.02159666229272</c:v>
                </c:pt>
                <c:pt idx="267">
                  <c:v>419.74098908877932</c:v>
                </c:pt>
                <c:pt idx="268">
                  <c:v>420.46161086464417</c:v>
                </c:pt>
                <c:pt idx="269">
                  <c:v>421.18346394688706</c:v>
                </c:pt>
                <c:pt idx="270">
                  <c:v>421.90655030417838</c:v>
                </c:pt>
                <c:pt idx="271">
                  <c:v>422.63087191581144</c:v>
                </c:pt>
                <c:pt idx="272">
                  <c:v>423.35643077184795</c:v>
                </c:pt>
                <c:pt idx="273">
                  <c:v>424.08322887177928</c:v>
                </c:pt>
                <c:pt idx="274">
                  <c:v>424.81126822481747</c:v>
                </c:pt>
                <c:pt idx="275">
                  <c:v>425.54055084908032</c:v>
                </c:pt>
                <c:pt idx="276">
                  <c:v>426.27107877124217</c:v>
                </c:pt>
                <c:pt idx="277">
                  <c:v>427.00285402647569</c:v>
                </c:pt>
                <c:pt idx="278">
                  <c:v>427.7358786574332</c:v>
                </c:pt>
                <c:pt idx="279">
                  <c:v>428.4701547146542</c:v>
                </c:pt>
                <c:pt idx="280">
                  <c:v>429.20568425607053</c:v>
                </c:pt>
                <c:pt idx="281">
                  <c:v>429.94246934624971</c:v>
                </c:pt>
                <c:pt idx="282">
                  <c:v>430.68051205688971</c:v>
                </c:pt>
                <c:pt idx="283">
                  <c:v>431.41981446609134</c:v>
                </c:pt>
                <c:pt idx="284">
                  <c:v>432.16037865827093</c:v>
                </c:pt>
                <c:pt idx="285">
                  <c:v>432.90220672395662</c:v>
                </c:pt>
                <c:pt idx="286">
                  <c:v>433.6453007599921</c:v>
                </c:pt>
                <c:pt idx="287">
                  <c:v>434.38966286828509</c:v>
                </c:pt>
                <c:pt idx="288">
                  <c:v>435.13529515697155</c:v>
                </c:pt>
                <c:pt idx="289">
                  <c:v>435.88219973939704</c:v>
                </c:pt>
                <c:pt idx="290">
                  <c:v>436.63037873446592</c:v>
                </c:pt>
                <c:pt idx="291">
                  <c:v>437.37983426585561</c:v>
                </c:pt>
                <c:pt idx="292">
                  <c:v>438.13056846286054</c:v>
                </c:pt>
                <c:pt idx="293">
                  <c:v>438.88258345934446</c:v>
                </c:pt>
                <c:pt idx="294">
                  <c:v>439.6358813943516</c:v>
                </c:pt>
                <c:pt idx="295">
                  <c:v>440.39046441152459</c:v>
                </c:pt>
                <c:pt idx="296">
                  <c:v>441.14633465945371</c:v>
                </c:pt>
                <c:pt idx="297">
                  <c:v>441.9034942908911</c:v>
                </c:pt>
                <c:pt idx="298">
                  <c:v>442.66194546374027</c:v>
                </c:pt>
                <c:pt idx="299">
                  <c:v>443.42169034003746</c:v>
                </c:pt>
                <c:pt idx="300">
                  <c:v>444.18273108656285</c:v>
                </c:pt>
                <c:pt idx="301">
                  <c:v>444.94506987376371</c:v>
                </c:pt>
                <c:pt idx="302">
                  <c:v>445.7087088773842</c:v>
                </c:pt>
                <c:pt idx="303">
                  <c:v>446.47365027674823</c:v>
                </c:pt>
                <c:pt idx="304">
                  <c:v>447.23989625560353</c:v>
                </c:pt>
                <c:pt idx="305">
                  <c:v>448.00744900200516</c:v>
                </c:pt>
                <c:pt idx="306">
                  <c:v>448.77631070793723</c:v>
                </c:pt>
                <c:pt idx="307">
                  <c:v>449.5464835697785</c:v>
                </c:pt>
                <c:pt idx="308">
                  <c:v>450.31796978780767</c:v>
                </c:pt>
                <c:pt idx="309">
                  <c:v>451.09077156634885</c:v>
                </c:pt>
                <c:pt idx="310">
                  <c:v>451.86489111394621</c:v>
                </c:pt>
                <c:pt idx="311">
                  <c:v>452.64033064281102</c:v>
                </c:pt>
                <c:pt idx="312">
                  <c:v>453.41709236957831</c:v>
                </c:pt>
                <c:pt idx="313">
                  <c:v>454.1951785144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31-4D3C-BD13-2AC64EB25033}"/>
            </c:ext>
          </c:extLst>
        </c:ser>
        <c:ser>
          <c:idx val="4"/>
          <c:order val="3"/>
          <c:tx>
            <c:strRef>
              <c:f>'DEU JHU w test'!$AR$2</c:f>
              <c:strCache>
                <c:ptCount val="1"/>
                <c:pt idx="0">
                  <c:v>infected/d (if test adjusted)</c:v>
                </c:pt>
              </c:strCache>
            </c:strRef>
          </c:tx>
          <c:spPr>
            <a:ln w="12700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DEU JHU w test'!$AR$5:$AR$318</c:f>
              <c:numCache>
                <c:formatCode>General</c:formatCode>
                <c:ptCount val="314"/>
                <c:pt idx="15" formatCode="0">
                  <c:v>674.98396356522017</c:v>
                </c:pt>
                <c:pt idx="16" formatCode="0">
                  <c:v>372.71236573903343</c:v>
                </c:pt>
                <c:pt idx="17" formatCode="0">
                  <c:v>770.08952038726784</c:v>
                </c:pt>
                <c:pt idx="18" formatCode="0">
                  <c:v>1235.97997756106</c:v>
                </c:pt>
                <c:pt idx="19" formatCode="0">
                  <c:v>465.89045717379213</c:v>
                </c:pt>
                <c:pt idx="20" formatCode="0">
                  <c:v>4376.6297653326219</c:v>
                </c:pt>
                <c:pt idx="21" formatCode="0">
                  <c:v>2493.884211930299</c:v>
                </c:pt>
                <c:pt idx="22" formatCode="0">
                  <c:v>3316.0438422369898</c:v>
                </c:pt>
                <c:pt idx="23" formatCode="0">
                  <c:v>1479.885204191396</c:v>
                </c:pt>
                <c:pt idx="24" formatCode="0">
                  <c:v>1988.8775425321055</c:v>
                </c:pt>
                <c:pt idx="25" formatCode="0">
                  <c:v>3075.9970053267316</c:v>
                </c:pt>
                <c:pt idx="26" formatCode="0">
                  <c:v>2998.8465918380825</c:v>
                </c:pt>
                <c:pt idx="27" formatCode="0">
                  <c:v>4536.8450945014483</c:v>
                </c:pt>
                <c:pt idx="28" formatCode="0">
                  <c:v>2369.6198428657081</c:v>
                </c:pt>
                <c:pt idx="29" formatCode="0">
                  <c:v>2665.1961023352123</c:v>
                </c:pt>
                <c:pt idx="30" formatCode="0">
                  <c:v>4041.6632781489025</c:v>
                </c:pt>
                <c:pt idx="31" formatCode="0">
                  <c:v>3797.2117339529505</c:v>
                </c:pt>
                <c:pt idx="32" formatCode="0">
                  <c:v>4190.459870268176</c:v>
                </c:pt>
                <c:pt idx="33" formatCode="0">
                  <c:v>6391.4899796688915</c:v>
                </c:pt>
                <c:pt idx="34" formatCode="0">
                  <c:v>6698.7452802788248</c:v>
                </c:pt>
                <c:pt idx="35" formatCode="0">
                  <c:v>6593.4282118307674</c:v>
                </c:pt>
                <c:pt idx="36" formatCode="0">
                  <c:v>4251.3312034078845</c:v>
                </c:pt>
                <c:pt idx="37" formatCode="0">
                  <c:v>4097.355686816154</c:v>
                </c:pt>
                <c:pt idx="38" formatCode="0">
                  <c:v>4211.1236004584352</c:v>
                </c:pt>
                <c:pt idx="39" formatCode="0">
                  <c:v>5187.1325438106724</c:v>
                </c:pt>
                <c:pt idx="40" formatCode="0">
                  <c:v>5921.063896480453</c:v>
                </c:pt>
                <c:pt idx="41" formatCode="0">
                  <c:v>5444.6072957379511</c:v>
                </c:pt>
                <c:pt idx="42" formatCode="0">
                  <c:v>4219.6775789277744</c:v>
                </c:pt>
                <c:pt idx="43" formatCode="0">
                  <c:v>3448.108720992881</c:v>
                </c:pt>
                <c:pt idx="44" formatCode="0">
                  <c:v>2986.8049984613172</c:v>
                </c:pt>
                <c:pt idx="45" formatCode="0">
                  <c:v>3940.4511345434148</c:v>
                </c:pt>
                <c:pt idx="46" formatCode="0">
                  <c:v>5175.2299465803226</c:v>
                </c:pt>
                <c:pt idx="47" formatCode="0">
                  <c:v>4488.0167386907269</c:v>
                </c:pt>
                <c:pt idx="48" formatCode="0">
                  <c:v>3665.7495982346009</c:v>
                </c:pt>
                <c:pt idx="49" formatCode="0">
                  <c:v>2514.5756015960214</c:v>
                </c:pt>
                <c:pt idx="50" formatCode="0">
                  <c:v>2706.5910567416431</c:v>
                </c:pt>
                <c:pt idx="51" formatCode="0">
                  <c:v>2334.2655362124933</c:v>
                </c:pt>
                <c:pt idx="52" formatCode="0">
                  <c:v>1354.4633656922961</c:v>
                </c:pt>
                <c:pt idx="53" formatCode="0">
                  <c:v>3571.9103831854009</c:v>
                </c:pt>
                <c:pt idx="54" formatCode="0">
                  <c:v>3099.3742128700542</c:v>
                </c:pt>
                <c:pt idx="55" formatCode="0">
                  <c:v>3892.8982048917969</c:v>
                </c:pt>
                <c:pt idx="56" formatCode="0">
                  <c:v>2046.9551253080717</c:v>
                </c:pt>
                <c:pt idx="57" formatCode="0">
                  <c:v>1938.555959289195</c:v>
                </c:pt>
                <c:pt idx="58" formatCode="0">
                  <c:v>1805.5821814284427</c:v>
                </c:pt>
                <c:pt idx="59" formatCode="0">
                  <c:v>1176.8441012393741</c:v>
                </c:pt>
                <c:pt idx="60" formatCode="0">
                  <c:v>2262.4971832146985</c:v>
                </c:pt>
                <c:pt idx="61" formatCode="0">
                  <c:v>2381.5254609909607</c:v>
                </c:pt>
                <c:pt idx="62" formatCode="0">
                  <c:v>1795.0232213031268</c:v>
                </c:pt>
                <c:pt idx="63" formatCode="0">
                  <c:v>1453.2968754293979</c:v>
                </c:pt>
                <c:pt idx="64" formatCode="0">
                  <c:v>1206.6011706834543</c:v>
                </c:pt>
                <c:pt idx="65" formatCode="0">
                  <c:v>1056.0620341016329</c:v>
                </c:pt>
                <c:pt idx="66" formatCode="0">
                  <c:v>1233.4975580498576</c:v>
                </c:pt>
                <c:pt idx="67" formatCode="0">
                  <c:v>1739.0819124325353</c:v>
                </c:pt>
                <c:pt idx="68" formatCode="0">
                  <c:v>1571.2663867706142</c:v>
                </c:pt>
                <c:pt idx="69" formatCode="0">
                  <c:v>1141.573129980301</c:v>
                </c:pt>
                <c:pt idx="70" formatCode="0">
                  <c:v>951.31094165024115</c:v>
                </c:pt>
                <c:pt idx="71" formatCode="0">
                  <c:v>745.015422842931</c:v>
                </c:pt>
                <c:pt idx="72" formatCode="0">
                  <c:v>422.05731971526984</c:v>
                </c:pt>
                <c:pt idx="73" formatCode="0">
                  <c:v>739.46518105850555</c:v>
                </c:pt>
                <c:pt idx="74" formatCode="0">
                  <c:v>998.9266480965598</c:v>
                </c:pt>
                <c:pt idx="75" formatCode="0">
                  <c:v>1096.65713401424</c:v>
                </c:pt>
                <c:pt idx="76" formatCode="0">
                  <c:v>1001.5212627669389</c:v>
                </c:pt>
                <c:pt idx="77" formatCode="0">
                  <c:v>636.54546580006718</c:v>
                </c:pt>
                <c:pt idx="78" formatCode="0">
                  <c:v>480.00371402042219</c:v>
                </c:pt>
                <c:pt idx="79" formatCode="0">
                  <c:v>562.70217673678417</c:v>
                </c:pt>
                <c:pt idx="80" formatCode="0">
                  <c:v>480.35551672652946</c:v>
                </c:pt>
                <c:pt idx="81" formatCode="0">
                  <c:v>748.38582185795531</c:v>
                </c:pt>
                <c:pt idx="82" formatCode="0">
                  <c:v>306.78167454802315</c:v>
                </c:pt>
                <c:pt idx="83" formatCode="0">
                  <c:v>609.52674811516772</c:v>
                </c:pt>
                <c:pt idx="84" formatCode="0">
                  <c:v>418.99918181690737</c:v>
                </c:pt>
                <c:pt idx="85" formatCode="0">
                  <c:v>498.11656104246504</c:v>
                </c:pt>
                <c:pt idx="86" formatCode="0">
                  <c:v>179.85441356617957</c:v>
                </c:pt>
                <c:pt idx="87" formatCode="0">
                  <c:v>1212.5349749764428</c:v>
                </c:pt>
                <c:pt idx="88" formatCode="0">
                  <c:v>686.80668916759896</c:v>
                </c:pt>
                <c:pt idx="89" formatCode="0">
                  <c:v>541.53966282567126</c:v>
                </c:pt>
                <c:pt idx="90" formatCode="0">
                  <c:v>680.87742278628866</c:v>
                </c:pt>
                <c:pt idx="91" formatCode="0">
                  <c:v>272.74625353992451</c:v>
                </c:pt>
                <c:pt idx="92" formatCode="0">
                  <c:v>337.96818373427959</c:v>
                </c:pt>
                <c:pt idx="93" formatCode="0">
                  <c:v>234.43589319687453</c:v>
                </c:pt>
                <c:pt idx="94" formatCode="0">
                  <c:v>517.13799969895626</c:v>
                </c:pt>
                <c:pt idx="95" formatCode="0">
                  <c:v>279.25451983744279</c:v>
                </c:pt>
                <c:pt idx="96" formatCode="0">
                  <c:v>579.19455966283567</c:v>
                </c:pt>
                <c:pt idx="97" formatCode="0">
                  <c:v>625.7369796357525</c:v>
                </c:pt>
                <c:pt idx="98" formatCode="0">
                  <c:v>230.12640986603219</c:v>
                </c:pt>
                <c:pt idx="99" formatCode="0">
                  <c:v>190.47916322245146</c:v>
                </c:pt>
                <c:pt idx="100" formatCode="0">
                  <c:v>188.48633081710432</c:v>
                </c:pt>
                <c:pt idx="101" formatCode="0">
                  <c:v>291.9489363199682</c:v>
                </c:pt>
                <c:pt idx="102" formatCode="0">
                  <c:v>247.90050031378632</c:v>
                </c:pt>
                <c:pt idx="103" formatCode="0">
                  <c:v>359.55816367827356</c:v>
                </c:pt>
                <c:pt idx="104" formatCode="0">
                  <c:v>463.02076918113744</c:v>
                </c:pt>
                <c:pt idx="105" formatCode="0">
                  <c:v>538.82505440106615</c:v>
                </c:pt>
                <c:pt idx="106" formatCode="0">
                  <c:v>307.31466981049743</c:v>
                </c:pt>
                <c:pt idx="107" formatCode="0">
                  <c:v>383.25254587465315</c:v>
                </c:pt>
                <c:pt idx="108" formatCode="0">
                  <c:v>423.81966772209853</c:v>
                </c:pt>
                <c:pt idx="109" formatCode="0">
                  <c:v>17.080893409467535</c:v>
                </c:pt>
                <c:pt idx="110" formatCode="0">
                  <c:v>180.41693663736805</c:v>
                </c:pt>
                <c:pt idx="111" formatCode="0">
                  <c:v>571.14237337865052</c:v>
                </c:pt>
                <c:pt idx="112" formatCode="0">
                  <c:v>43.769789361715084</c:v>
                </c:pt>
                <c:pt idx="113" formatCode="0">
                  <c:v>267.95651536082732</c:v>
                </c:pt>
                <c:pt idx="114" formatCode="0">
                  <c:v>147.57114483483019</c:v>
                </c:pt>
                <c:pt idx="115" formatCode="0">
                  <c:v>512.89971070643514</c:v>
                </c:pt>
                <c:pt idx="116" formatCode="0">
                  <c:v>316.73806696257088</c:v>
                </c:pt>
                <c:pt idx="117" formatCode="0">
                  <c:v>1091.4865773454658</c:v>
                </c:pt>
                <c:pt idx="118" formatCode="0">
                  <c:v>433.71519396579242</c:v>
                </c:pt>
                <c:pt idx="119" formatCode="0">
                  <c:v>333.8347239861323</c:v>
                </c:pt>
                <c:pt idx="120" formatCode="0">
                  <c:v>541.69408043031581</c:v>
                </c:pt>
                <c:pt idx="121" formatCode="0">
                  <c:v>370.6632036336232</c:v>
                </c:pt>
                <c:pt idx="122" formatCode="0">
                  <c:v>532.08105037728092</c:v>
                </c:pt>
                <c:pt idx="123" formatCode="0">
                  <c:v>292.19619479987887</c:v>
                </c:pt>
                <c:pt idx="124" formatCode="0">
                  <c:v>373.6524230177456</c:v>
                </c:pt>
                <c:pt idx="125" formatCode="0">
                  <c:v>496.95772261361708</c:v>
                </c:pt>
                <c:pt idx="126" formatCode="0">
                  <c:v>315.36264502699487</c:v>
                </c:pt>
                <c:pt idx="127" formatCode="0">
                  <c:v>175.61663881834829</c:v>
                </c:pt>
                <c:pt idx="128" formatCode="0">
                  <c:v>240.13114999516984</c:v>
                </c:pt>
                <c:pt idx="129" formatCode="0">
                  <c:v>258.70863151343656</c:v>
                </c:pt>
                <c:pt idx="130" formatCode="0">
                  <c:v>326.826063747023</c:v>
                </c:pt>
                <c:pt idx="131" formatCode="0">
                  <c:v>328.20217348911683</c:v>
                </c:pt>
                <c:pt idx="132" formatCode="0">
                  <c:v>282.10249712900259</c:v>
                </c:pt>
                <c:pt idx="133" formatCode="0">
                  <c:v>287.60693609737791</c:v>
                </c:pt>
                <c:pt idx="134" formatCode="0">
                  <c:v>223.61783309007296</c:v>
                </c:pt>
                <c:pt idx="135" formatCode="0">
                  <c:v>370.13207299564965</c:v>
                </c:pt>
                <c:pt idx="136" formatCode="0">
                  <c:v>190.88142026946298</c:v>
                </c:pt>
                <c:pt idx="137" formatCode="0">
                  <c:v>243.56195561264758</c:v>
                </c:pt>
                <c:pt idx="138" formatCode="0">
                  <c:v>206.6171645927534</c:v>
                </c:pt>
                <c:pt idx="139" formatCode="0">
                  <c:v>226.45788569602882</c:v>
                </c:pt>
                <c:pt idx="140" formatCode="0">
                  <c:v>257.92937434260966</c:v>
                </c:pt>
                <c:pt idx="141" formatCode="0">
                  <c:v>143.67418729959172</c:v>
                </c:pt>
                <c:pt idx="142" formatCode="0">
                  <c:v>169.23543858280755</c:v>
                </c:pt>
                <c:pt idx="143" formatCode="0">
                  <c:v>178.96161321402178</c:v>
                </c:pt>
                <c:pt idx="144" formatCode="0">
                  <c:v>281.4106526625983</c:v>
                </c:pt>
                <c:pt idx="145" formatCode="0">
                  <c:v>363.11051956465235</c:v>
                </c:pt>
                <c:pt idx="146" formatCode="0">
                  <c:v>385.80492703744676</c:v>
                </c:pt>
                <c:pt idx="147" formatCode="0">
                  <c:v>247.04483563237591</c:v>
                </c:pt>
                <c:pt idx="148" formatCode="0">
                  <c:v>200.35919740263489</c:v>
                </c:pt>
                <c:pt idx="149" formatCode="0">
                  <c:v>358.48511784136645</c:v>
                </c:pt>
                <c:pt idx="150" formatCode="0">
                  <c:v>238.17994270139025</c:v>
                </c:pt>
                <c:pt idx="151" formatCode="0">
                  <c:v>339.64945910734241</c:v>
                </c:pt>
                <c:pt idx="152" formatCode="0">
                  <c:v>367.59914626105456</c:v>
                </c:pt>
                <c:pt idx="153" formatCode="0">
                  <c:v>450.8406058276305</c:v>
                </c:pt>
                <c:pt idx="154" formatCode="0">
                  <c:v>397.97924099338707</c:v>
                </c:pt>
                <c:pt idx="155" formatCode="0">
                  <c:v>236.3571370174468</c:v>
                </c:pt>
                <c:pt idx="156" formatCode="0">
                  <c:v>264.97306603935431</c:v>
                </c:pt>
                <c:pt idx="157" formatCode="0">
                  <c:v>354.28982987283962</c:v>
                </c:pt>
                <c:pt idx="158" formatCode="0">
                  <c:v>499.57843237530324</c:v>
                </c:pt>
                <c:pt idx="159" formatCode="0">
                  <c:v>588.89519620878855</c:v>
                </c:pt>
                <c:pt idx="160" formatCode="0">
                  <c:v>514.46455968086957</c:v>
                </c:pt>
                <c:pt idx="161" formatCode="0">
                  <c:v>360.83972588728648</c:v>
                </c:pt>
                <c:pt idx="162" formatCode="0">
                  <c:v>128.02069482801016</c:v>
                </c:pt>
                <c:pt idx="163" formatCode="0">
                  <c:v>422.76359704471542</c:v>
                </c:pt>
                <c:pt idx="164" formatCode="0">
                  <c:v>340.20370267235558</c:v>
                </c:pt>
                <c:pt idx="165" formatCode="0">
                  <c:v>609.70956476146239</c:v>
                </c:pt>
                <c:pt idx="166" formatCode="0">
                  <c:v>439.37047234948841</c:v>
                </c:pt>
                <c:pt idx="167" formatCode="0">
                  <c:v>548.9758493610716</c:v>
                </c:pt>
                <c:pt idx="168" formatCode="0">
                  <c:v>335.45888115669368</c:v>
                </c:pt>
                <c:pt idx="169" formatCode="0">
                  <c:v>182.67562835264835</c:v>
                </c:pt>
                <c:pt idx="170" formatCode="0">
                  <c:v>477.74857957731001</c:v>
                </c:pt>
                <c:pt idx="171" formatCode="0">
                  <c:v>404.12830665882211</c:v>
                </c:pt>
                <c:pt idx="172" formatCode="0">
                  <c:v>516.51670201841625</c:v>
                </c:pt>
                <c:pt idx="173" formatCode="0">
                  <c:v>556.85121324501233</c:v>
                </c:pt>
                <c:pt idx="174" formatCode="0">
                  <c:v>591.31176652599243</c:v>
                </c:pt>
                <c:pt idx="175" formatCode="0">
                  <c:v>272.94324587326264</c:v>
                </c:pt>
                <c:pt idx="176" formatCode="0">
                  <c:v>203.23894491852843</c:v>
                </c:pt>
                <c:pt idx="177" formatCode="0">
                  <c:v>540.30302255082643</c:v>
                </c:pt>
                <c:pt idx="178" formatCode="0">
                  <c:v>453.17796339170309</c:v>
                </c:pt>
                <c:pt idx="179" formatCode="0">
                  <c:v>506.15510559102404</c:v>
                </c:pt>
                <c:pt idx="180" formatCode="0">
                  <c:v>506.15510559102404</c:v>
                </c:pt>
                <c:pt idx="181" formatCode="0">
                  <c:v>554.34515662773629</c:v>
                </c:pt>
                <c:pt idx="182" formatCode="0">
                  <c:v>265.52398981823353</c:v>
                </c:pt>
                <c:pt idx="183" formatCode="0">
                  <c:v>202.01524706123746</c:v>
                </c:pt>
                <c:pt idx="184" formatCode="0">
                  <c:v>507.18275012620143</c:v>
                </c:pt>
                <c:pt idx="185" formatCode="0">
                  <c:v>455.15601838720613</c:v>
                </c:pt>
                <c:pt idx="186" formatCode="0">
                  <c:v>444.56374964994029</c:v>
                </c:pt>
                <c:pt idx="187" formatCode="0">
                  <c:v>486.30974996744771</c:v>
                </c:pt>
                <c:pt idx="188" formatCode="0">
                  <c:v>484.44052607263438</c:v>
                </c:pt>
                <c:pt idx="189" formatCode="0">
                  <c:v>220.87995690386742</c:v>
                </c:pt>
                <c:pt idx="190" formatCode="0">
                  <c:v>146.42253842711216</c:v>
                </c:pt>
                <c:pt idx="191" formatCode="0">
                  <c:v>475.55576776165981</c:v>
                </c:pt>
                <c:pt idx="192" formatCode="0">
                  <c:v>385.33677107206313</c:v>
                </c:pt>
                <c:pt idx="193" formatCode="0">
                  <c:v>443.47084288261249</c:v>
                </c:pt>
                <c:pt idx="194" formatCode="0">
                  <c:v>453.95403615990654</c:v>
                </c:pt>
                <c:pt idx="195" formatCode="0">
                  <c:v>458.4014514896844</c:v>
                </c:pt>
                <c:pt idx="196" formatCode="0">
                  <c:v>246.19620575502631</c:v>
                </c:pt>
                <c:pt idx="197" formatCode="0">
                  <c:v>212.84059078176506</c:v>
                </c:pt>
                <c:pt idx="198" formatCode="0">
                  <c:v>570.47807781037409</c:v>
                </c:pt>
                <c:pt idx="199" formatCode="0">
                  <c:v>400.05601768472116</c:v>
                </c:pt>
                <c:pt idx="200" formatCode="0">
                  <c:v>443.63837873979355</c:v>
                </c:pt>
                <c:pt idx="201" formatCode="0">
                  <c:v>515.77470048610121</c:v>
                </c:pt>
                <c:pt idx="202" formatCode="0">
                  <c:v>476.70085954017122</c:v>
                </c:pt>
                <c:pt idx="203" formatCode="0">
                  <c:v>325.21458387293387</c:v>
                </c:pt>
                <c:pt idx="204" formatCode="0">
                  <c:v>276.52256669418421</c:v>
                </c:pt>
                <c:pt idx="205" formatCode="0">
                  <c:v>451.3779933534679</c:v>
                </c:pt>
                <c:pt idx="206" formatCode="0">
                  <c:v>544.69317447100184</c:v>
                </c:pt>
                <c:pt idx="207" formatCode="0">
                  <c:v>563.84254388598492</c:v>
                </c:pt>
                <c:pt idx="208" formatCode="0">
                  <c:v>662.32501516310731</c:v>
                </c:pt>
                <c:pt idx="209" formatCode="0">
                  <c:v>668.40418005676474</c:v>
                </c:pt>
                <c:pt idx="210" formatCode="0">
                  <c:v>512.16964228995494</c:v>
                </c:pt>
                <c:pt idx="211" formatCode="0">
                  <c:v>313.98886675699032</c:v>
                </c:pt>
                <c:pt idx="212" formatCode="0">
                  <c:v>476.83864120714134</c:v>
                </c:pt>
                <c:pt idx="213" formatCode="0">
                  <c:v>553.6709489125933</c:v>
                </c:pt>
                <c:pt idx="214" formatCode="0">
                  <c:v>482.2198923304677</c:v>
                </c:pt>
                <c:pt idx="215" formatCode="0">
                  <c:v>693.88243651521043</c:v>
                </c:pt>
                <c:pt idx="216" formatCode="0">
                  <c:v>707.33556432355545</c:v>
                </c:pt>
                <c:pt idx="217" formatCode="0">
                  <c:v>392.83133200387238</c:v>
                </c:pt>
                <c:pt idx="218" formatCode="0">
                  <c:v>392.53237360811909</c:v>
                </c:pt>
                <c:pt idx="219" formatCode="0">
                  <c:v>730.56509146257304</c:v>
                </c:pt>
                <c:pt idx="220" formatCode="0">
                  <c:v>586.49204550223658</c:v>
                </c:pt>
                <c:pt idx="221" formatCode="0">
                  <c:v>778.37694299808936</c:v>
                </c:pt>
                <c:pt idx="222" formatCode="0">
                  <c:v>837.02614754831302</c:v>
                </c:pt>
                <c:pt idx="223" formatCode="0">
                  <c:v>903.64399402111303</c:v>
                </c:pt>
                <c:pt idx="224" formatCode="0">
                  <c:v>526.88660392130259</c:v>
                </c:pt>
                <c:pt idx="225" formatCode="0">
                  <c:v>492.78081649265368</c:v>
                </c:pt>
                <c:pt idx="226" formatCode="0">
                  <c:v>927.53471734444611</c:v>
                </c:pt>
                <c:pt idx="227" formatCode="0">
                  <c:v>734.24845043977257</c:v>
                </c:pt>
                <c:pt idx="228" formatCode="0">
                  <c:v>1199.8110375971883</c:v>
                </c:pt>
                <c:pt idx="229" formatCode="0">
                  <c:v>1437.3796071363613</c:v>
                </c:pt>
                <c:pt idx="230" formatCode="0">
                  <c:v>1362.5784202537616</c:v>
                </c:pt>
                <c:pt idx="231" formatCode="0">
                  <c:v>888.0396906704409</c:v>
                </c:pt>
                <c:pt idx="232" formatCode="0">
                  <c:v>851.53671147170826</c:v>
                </c:pt>
                <c:pt idx="233" formatCode="0">
                  <c:v>1910.8856867360882</c:v>
                </c:pt>
                <c:pt idx="234" formatCode="0">
                  <c:v>1304.1115587203822</c:v>
                </c:pt>
                <c:pt idx="235" formatCode="0">
                  <c:v>2095.5179683470342</c:v>
                </c:pt>
                <c:pt idx="236" formatCode="0">
                  <c:v>2226.1044080307474</c:v>
                </c:pt>
                <c:pt idx="237" formatCode="0">
                  <c:v>2248.0148844877258</c:v>
                </c:pt>
                <c:pt idx="238" formatCode="0">
                  <c:v>1420.3831537854858</c:v>
                </c:pt>
                <c:pt idx="239" formatCode="0">
                  <c:v>1170.6037221757579</c:v>
                </c:pt>
                <c:pt idx="240" formatCode="0">
                  <c:v>2453.0969441252237</c:v>
                </c:pt>
                <c:pt idx="241" formatCode="0">
                  <c:v>2218.8009158784116</c:v>
                </c:pt>
                <c:pt idx="242" formatCode="0">
                  <c:v>3297.3806369347731</c:v>
                </c:pt>
                <c:pt idx="243" formatCode="0">
                  <c:v>3284.2343510605569</c:v>
                </c:pt>
                <c:pt idx="244" formatCode="0">
                  <c:v>4298.5433411764097</c:v>
                </c:pt>
                <c:pt idx="245" formatCode="0">
                  <c:v>3264.9531317783985</c:v>
                </c:pt>
                <c:pt idx="246" formatCode="0">
                  <c:v>847.20508967048954</c:v>
                </c:pt>
                <c:pt idx="247" formatCode="0">
                  <c:v>3669.274457331514</c:v>
                </c:pt>
                <c:pt idx="248" formatCode="0">
                  <c:v>3844.8504086735775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8-4CD1-A75F-2EF1D58F0A19}"/>
            </c:ext>
          </c:extLst>
        </c:ser>
        <c:ser>
          <c:idx val="3"/>
          <c:order val="4"/>
          <c:tx>
            <c:strRef>
              <c:f>'DEU JHU w test'!$AK$2</c:f>
              <c:strCache>
                <c:ptCount val="1"/>
                <c:pt idx="0">
                  <c:v>infected per day (if test adj., 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DEU JHU w test'!$AK$5:$AK$270</c:f>
              <c:numCache>
                <c:formatCode>0</c:formatCode>
                <c:ptCount val="266"/>
                <c:pt idx="1">
                  <c:v>8.8720328105710244</c:v>
                </c:pt>
                <c:pt idx="2">
                  <c:v>11.413135636461748</c:v>
                </c:pt>
                <c:pt idx="3">
                  <c:v>14.677558923238799</c:v>
                </c:pt>
                <c:pt idx="4">
                  <c:v>18.870470221063336</c:v>
                </c:pt>
                <c:pt idx="5">
                  <c:v>24.254766583729577</c:v>
                </c:pt>
                <c:pt idx="6">
                  <c:v>31.167016668981546</c:v>
                </c:pt>
                <c:pt idx="7">
                  <c:v>40.037609448361266</c:v>
                </c:pt>
                <c:pt idx="8">
                  <c:v>51.416091332809202</c:v>
                </c:pt>
                <c:pt idx="9">
                  <c:v>66.002816348345902</c:v>
                </c:pt>
                <c:pt idx="10">
                  <c:v>84.688133532786082</c:v>
                </c:pt>
                <c:pt idx="11">
                  <c:v>108.60033062859571</c:v>
                </c:pt>
                <c:pt idx="12">
                  <c:v>139.16333872654184</c:v>
                </c:pt>
                <c:pt idx="13">
                  <c:v>178.16460775436633</c:v>
                </c:pt>
                <c:pt idx="14">
                  <c:v>227.83231997495602</c:v>
                </c:pt>
                <c:pt idx="15">
                  <c:v>290.91881910789084</c:v>
                </c:pt>
                <c:pt idx="16">
                  <c:v>370.78323879891514</c:v>
                </c:pt>
                <c:pt idx="17">
                  <c:v>471.46010884359998</c:v>
                </c:pt>
                <c:pt idx="18">
                  <c:v>597.69145234842836</c:v>
                </c:pt>
                <c:pt idx="19">
                  <c:v>754.88709451916975</c:v>
                </c:pt>
                <c:pt idx="20">
                  <c:v>948.96211346557766</c:v>
                </c:pt>
                <c:pt idx="21">
                  <c:v>1185.9844161015644</c:v>
                </c:pt>
                <c:pt idx="22">
                  <c:v>1471.5564416678844</c:v>
                </c:pt>
                <c:pt idx="23">
                  <c:v>1809.8664784017228</c:v>
                </c:pt>
                <c:pt idx="24">
                  <c:v>2202.3971645107085</c:v>
                </c:pt>
                <c:pt idx="25">
                  <c:v>2646.3925525570412</c:v>
                </c:pt>
                <c:pt idx="26">
                  <c:v>3133.3657571755539</c:v>
                </c:pt>
                <c:pt idx="27">
                  <c:v>3648.1364955931276</c:v>
                </c:pt>
                <c:pt idx="28">
                  <c:v>4169.0103877503097</c:v>
                </c:pt>
                <c:pt idx="29">
                  <c:v>4669.5860370621667</c:v>
                </c:pt>
                <c:pt idx="30">
                  <c:v>5122.1933549206406</c:v>
                </c:pt>
                <c:pt idx="31">
                  <c:v>5502.240409584796</c:v>
                </c:pt>
                <c:pt idx="32">
                  <c:v>5792.1691179988629</c:v>
                </c:pt>
                <c:pt idx="33">
                  <c:v>5983.7360968298526</c:v>
                </c:pt>
                <c:pt idx="34">
                  <c:v>6078.0295502020454</c:v>
                </c:pt>
                <c:pt idx="35">
                  <c:v>6083.5803289559408</c:v>
                </c:pt>
                <c:pt idx="36">
                  <c:v>6013.5377850642544</c:v>
                </c:pt>
                <c:pt idx="37">
                  <c:v>5882.9025900897395</c:v>
                </c:pt>
                <c:pt idx="38">
                  <c:v>5706.4250436478178</c:v>
                </c:pt>
                <c:pt idx="39">
                  <c:v>5497.3330206170212</c:v>
                </c:pt>
                <c:pt idx="40">
                  <c:v>5266.7652403517714</c:v>
                </c:pt>
                <c:pt idx="41">
                  <c:v>5023.6826541656192</c:v>
                </c:pt>
                <c:pt idx="42">
                  <c:v>4775.0460814865364</c:v>
                </c:pt>
                <c:pt idx="43">
                  <c:v>4526.108142475292</c:v>
                </c:pt>
                <c:pt idx="44">
                  <c:v>4280.7280549101706</c:v>
                </c:pt>
                <c:pt idx="45">
                  <c:v>4041.6626812379109</c:v>
                </c:pt>
                <c:pt idx="46">
                  <c:v>3810.8151559365506</c:v>
                </c:pt>
                <c:pt idx="47">
                  <c:v>3589.4376645286829</c:v>
                </c:pt>
                <c:pt idx="48">
                  <c:v>3378.2921330401878</c:v>
                </c:pt>
                <c:pt idx="49">
                  <c:v>3177.7752363350592</c:v>
                </c:pt>
                <c:pt idx="50">
                  <c:v>2988.0144883726898</c:v>
                </c:pt>
                <c:pt idx="51">
                  <c:v>2808.9415217338828</c:v>
                </c:pt>
                <c:pt idx="52">
                  <c:v>2640.3476715666184</c:v>
                </c:pt>
                <c:pt idx="53">
                  <c:v>2481.9259715181834</c:v>
                </c:pt>
                <c:pt idx="54">
                  <c:v>2333.3027785338345</c:v>
                </c:pt>
                <c:pt idx="55">
                  <c:v>2194.0615079306008</c:v>
                </c:pt>
                <c:pt idx="56">
                  <c:v>2063.7603756589815</c:v>
                </c:pt>
                <c:pt idx="57">
                  <c:v>1941.9455906162038</c:v>
                </c:pt>
                <c:pt idx="58">
                  <c:v>1828.1610919659724</c:v>
                </c:pt>
                <c:pt idx="59">
                  <c:v>1721.9556619747891</c:v>
                </c:pt>
                <c:pt idx="60">
                  <c:v>1622.8880447295669</c:v>
                </c:pt>
                <c:pt idx="61">
                  <c:v>1530.5305498977541</c:v>
                </c:pt>
                <c:pt idx="62">
                  <c:v>1444.4715064545162</c:v>
                </c:pt>
                <c:pt idx="63">
                  <c:v>1364.3168449012737</c:v>
                </c:pt>
                <c:pt idx="64">
                  <c:v>1289.6910210156348</c:v>
                </c:pt>
                <c:pt idx="65">
                  <c:v>1220.2374444205198</c:v>
                </c:pt>
                <c:pt idx="66">
                  <c:v>1155.6185373450862</c:v>
                </c:pt>
                <c:pt idx="67">
                  <c:v>1095.515519973269</c:v>
                </c:pt>
                <c:pt idx="68">
                  <c:v>1039.6279965584399</c:v>
                </c:pt>
                <c:pt idx="69">
                  <c:v>987.67339939269004</c:v>
                </c:pt>
                <c:pt idx="70">
                  <c:v>939.38633454250521</c:v>
                </c:pt>
                <c:pt idx="71">
                  <c:v>894.51786306774011</c:v>
                </c:pt>
                <c:pt idx="72">
                  <c:v>852.83474353631027</c:v>
                </c:pt>
                <c:pt idx="73">
                  <c:v>814.11865551071241</c:v>
                </c:pt>
                <c:pt idx="74">
                  <c:v>778.16541889842483</c:v>
                </c:pt>
                <c:pt idx="75">
                  <c:v>744.78422034005052</c:v>
                </c:pt>
                <c:pt idx="76">
                  <c:v>713.79685490258271</c:v>
                </c:pt>
                <c:pt idx="77">
                  <c:v>685.0369890826405</c:v>
                </c:pt>
                <c:pt idx="78">
                  <c:v>658.34944936187821</c:v>
                </c:pt>
                <c:pt idx="79">
                  <c:v>633.58953918388579</c:v>
                </c:pt>
                <c:pt idx="80">
                  <c:v>610.62238615972456</c:v>
                </c:pt>
                <c:pt idx="81">
                  <c:v>589.32232048688456</c:v>
                </c:pt>
                <c:pt idx="82">
                  <c:v>569.57228493646835</c:v>
                </c:pt>
                <c:pt idx="83">
                  <c:v>551.2632762825815</c:v>
                </c:pt>
                <c:pt idx="84">
                  <c:v>534.29381768847816</c:v>
                </c:pt>
                <c:pt idx="85">
                  <c:v>518.56946129369317</c:v>
                </c:pt>
                <c:pt idx="86">
                  <c:v>504.00232005515136</c:v>
                </c:pt>
                <c:pt idx="87">
                  <c:v>490.51062775868922</c:v>
                </c:pt>
                <c:pt idx="88">
                  <c:v>478.01832602557261</c:v>
                </c:pt>
                <c:pt idx="89">
                  <c:v>466.45467708838987</c:v>
                </c:pt>
                <c:pt idx="90">
                  <c:v>455.75390107950079</c:v>
                </c:pt>
                <c:pt idx="91">
                  <c:v>445.85483657196164</c:v>
                </c:pt>
                <c:pt idx="92">
                  <c:v>436.70062312571099</c:v>
                </c:pt>
                <c:pt idx="93">
                  <c:v>428.23840461156215</c:v>
                </c:pt>
                <c:pt idx="94">
                  <c:v>420.41905212166603</c:v>
                </c:pt>
                <c:pt idx="95">
                  <c:v>413.19690531183733</c:v>
                </c:pt>
                <c:pt idx="96">
                  <c:v>406.52953106857603</c:v>
                </c:pt>
                <c:pt idx="97">
                  <c:v>400.37749843581696</c:v>
                </c:pt>
                <c:pt idx="98">
                  <c:v>394.70416879002005</c:v>
                </c:pt>
                <c:pt idx="99">
                  <c:v>389.47550029933336</c:v>
                </c:pt>
                <c:pt idx="100">
                  <c:v>384.65986575180432</c:v>
                </c:pt>
                <c:pt idx="101">
                  <c:v>380.22788288889569</c:v>
                </c:pt>
                <c:pt idx="102">
                  <c:v>376.15225642744917</c:v>
                </c:pt>
                <c:pt idx="103">
                  <c:v>372.40763099817559</c:v>
                </c:pt>
                <c:pt idx="104">
                  <c:v>368.9704542789259</c:v>
                </c:pt>
                <c:pt idx="105">
                  <c:v>365.81884963877383</c:v>
                </c:pt>
                <c:pt idx="106">
                  <c:v>362.93249765466317</c:v>
                </c:pt>
                <c:pt idx="107">
                  <c:v>360.29252590038232</c:v>
                </c:pt>
                <c:pt idx="108">
                  <c:v>357.88140644592931</c:v>
                </c:pt>
                <c:pt idx="109">
                  <c:v>355.68286054057535</c:v>
                </c:pt>
                <c:pt idx="110">
                  <c:v>353.68176998759736</c:v>
                </c:pt>
                <c:pt idx="111">
                  <c:v>351.86409475118853</c:v>
                </c:pt>
                <c:pt idx="112">
                  <c:v>350.21679636373301</c:v>
                </c:pt>
                <c:pt idx="113">
                  <c:v>348.72776673382032</c:v>
                </c:pt>
                <c:pt idx="114">
                  <c:v>347.38576197923976</c:v>
                </c:pt>
                <c:pt idx="115">
                  <c:v>346.18034093495226</c:v>
                </c:pt>
                <c:pt idx="116">
                  <c:v>345.10180801179376</c:v>
                </c:pt>
                <c:pt idx="117">
                  <c:v>344.14116009898135</c:v>
                </c:pt>
                <c:pt idx="118">
                  <c:v>343.2900372305885</c:v>
                </c:pt>
                <c:pt idx="119">
                  <c:v>342.54067674916587</c:v>
                </c:pt>
                <c:pt idx="120">
                  <c:v>341.88587072290829</c:v>
                </c:pt>
                <c:pt idx="121">
                  <c:v>341.31892638598219</c:v>
                </c:pt>
                <c:pt idx="122">
                  <c:v>340.83362939025392</c:v>
                </c:pt>
                <c:pt idx="123">
                  <c:v>340.42420966905775</c:v>
                </c:pt>
                <c:pt idx="124">
                  <c:v>340.08530972938752</c:v>
                </c:pt>
                <c:pt idx="125">
                  <c:v>339.81195520065376</c:v>
                </c:pt>
                <c:pt idx="126">
                  <c:v>339.59952747952775</c:v>
                </c:pt>
                <c:pt idx="127">
                  <c:v>339.44373832404381</c:v>
                </c:pt>
                <c:pt idx="128">
                  <c:v>339.34060625734855</c:v>
                </c:pt>
                <c:pt idx="129">
                  <c:v>339.2864346531278</c:v>
                </c:pt>
                <c:pt idx="130">
                  <c:v>339.27779138425831</c:v>
                </c:pt>
                <c:pt idx="131">
                  <c:v>339.31148992179078</c:v>
                </c:pt>
                <c:pt idx="132">
                  <c:v>339.38457178344834</c:v>
                </c:pt>
                <c:pt idx="133">
                  <c:v>339.49429023373523</c:v>
                </c:pt>
                <c:pt idx="134">
                  <c:v>339.6380951476167</c:v>
                </c:pt>
                <c:pt idx="135">
                  <c:v>339.81361895528971</c:v>
                </c:pt>
                <c:pt idx="136">
                  <c:v>340.01866358958068</c:v>
                </c:pt>
                <c:pt idx="137">
                  <c:v>340.25118836647016</c:v>
                </c:pt>
                <c:pt idx="138">
                  <c:v>340.50929873049608</c:v>
                </c:pt>
                <c:pt idx="139">
                  <c:v>340.79123580505257</c:v>
                </c:pt>
                <c:pt idx="140">
                  <c:v>341.0953666883288</c:v>
                </c:pt>
                <c:pt idx="141">
                  <c:v>341.42017544331611</c:v>
                </c:pt>
                <c:pt idx="142">
                  <c:v>341.76425473229028</c:v>
                </c:pt>
                <c:pt idx="143">
                  <c:v>342.12629804745666</c:v>
                </c:pt>
                <c:pt idx="144">
                  <c:v>342.5050924992247</c:v>
                </c:pt>
                <c:pt idx="145">
                  <c:v>342.89951211833977</c:v>
                </c:pt>
                <c:pt idx="146">
                  <c:v>343.30851163755869</c:v>
                </c:pt>
                <c:pt idx="147">
                  <c:v>343.73112071852665</c:v>
                </c:pt>
                <c:pt idx="148">
                  <c:v>344.16643859015312</c:v>
                </c:pt>
                <c:pt idx="149">
                  <c:v>344.61362907174043</c:v>
                </c:pt>
                <c:pt idx="150">
                  <c:v>345.07191595147015</c:v>
                </c:pt>
                <c:pt idx="151">
                  <c:v>345.54057869507233</c:v>
                </c:pt>
                <c:pt idx="152">
                  <c:v>346.0189484624716</c:v>
                </c:pt>
                <c:pt idx="153">
                  <c:v>346.50640440848656</c:v>
                </c:pt>
                <c:pt idx="154">
                  <c:v>347.00237024860689</c:v>
                </c:pt>
                <c:pt idx="155">
                  <c:v>347.83071260579163</c:v>
                </c:pt>
                <c:pt idx="156">
                  <c:v>348.37865993811283</c:v>
                </c:pt>
                <c:pt idx="157">
                  <c:v>348.93773775629234</c:v>
                </c:pt>
                <c:pt idx="158">
                  <c:v>349.50798135335208</c:v>
                </c:pt>
                <c:pt idx="159">
                  <c:v>350.08950887530227</c:v>
                </c:pt>
                <c:pt idx="160">
                  <c:v>350.68252498257789</c:v>
                </c:pt>
                <c:pt idx="161">
                  <c:v>351.28732532865251</c:v>
                </c:pt>
                <c:pt idx="162">
                  <c:v>351.90430191461928</c:v>
                </c:pt>
                <c:pt idx="163">
                  <c:v>352.5339493964857</c:v>
                </c:pt>
                <c:pt idx="164">
                  <c:v>353.17687242149259</c:v>
                </c:pt>
                <c:pt idx="165">
                  <c:v>353.83379409002373</c:v>
                </c:pt>
                <c:pt idx="166">
                  <c:v>354.50556564333965</c:v>
                </c:pt>
                <c:pt idx="167">
                  <c:v>355.19317749780021</c:v>
                </c:pt>
                <c:pt idx="168">
                  <c:v>355.89777175450581</c:v>
                </c:pt>
                <c:pt idx="169">
                  <c:v>356.62065633301972</c:v>
                </c:pt>
                <c:pt idx="170">
                  <c:v>357.36332089375355</c:v>
                </c:pt>
                <c:pt idx="171">
                  <c:v>358.12745473254472</c:v>
                </c:pt>
                <c:pt idx="172">
                  <c:v>358.9149668533064</c:v>
                </c:pt>
                <c:pt idx="173">
                  <c:v>359.72800844637095</c:v>
                </c:pt>
                <c:pt idx="174">
                  <c:v>360.56899802846601</c:v>
                </c:pt>
                <c:pt idx="175">
                  <c:v>361.44064952351619</c:v>
                </c:pt>
                <c:pt idx="176">
                  <c:v>362.34600360307377</c:v>
                </c:pt>
                <c:pt idx="177">
                  <c:v>363.28846262933803</c:v>
                </c:pt>
                <c:pt idx="178">
                  <c:v>364.27182958982303</c:v>
                </c:pt>
                <c:pt idx="179">
                  <c:v>365.30035145001602</c:v>
                </c:pt>
                <c:pt idx="180">
                  <c:v>366.37876739623607</c:v>
                </c:pt>
                <c:pt idx="181">
                  <c:v>367.51236249113572</c:v>
                </c:pt>
                <c:pt idx="182">
                  <c:v>368.70702731906204</c:v>
                </c:pt>
                <c:pt idx="183">
                  <c:v>369.96932425542036</c:v>
                </c:pt>
                <c:pt idx="184">
                  <c:v>371.30656106150127</c:v>
                </c:pt>
                <c:pt idx="185">
                  <c:v>372.72687257413054</c:v>
                </c:pt>
                <c:pt idx="186">
                  <c:v>374.23931133380393</c:v>
                </c:pt>
                <c:pt idx="187">
                  <c:v>375.85394807904959</c:v>
                </c:pt>
                <c:pt idx="188">
                  <c:v>377.58198311840533</c:v>
                </c:pt>
                <c:pt idx="189">
                  <c:v>379.43586968450109</c:v>
                </c:pt>
                <c:pt idx="190">
                  <c:v>381.42945047371904</c:v>
                </c:pt>
                <c:pt idx="191">
                  <c:v>383.57810867397347</c:v>
                </c:pt>
                <c:pt idx="192">
                  <c:v>385.89893489109818</c:v>
                </c:pt>
                <c:pt idx="193">
                  <c:v>388.41091149178101</c:v>
                </c:pt>
                <c:pt idx="194">
                  <c:v>391.13511598805781</c:v>
                </c:pt>
                <c:pt idx="195">
                  <c:v>394.09494519620785</c:v>
                </c:pt>
                <c:pt idx="196">
                  <c:v>397.3163620014675</c:v>
                </c:pt>
                <c:pt idx="197">
                  <c:v>400.8281666515104</c:v>
                </c:pt>
                <c:pt idx="198">
                  <c:v>404.6622945725685</c:v>
                </c:pt>
                <c:pt idx="199">
                  <c:v>408.85414275512449</c:v>
                </c:pt>
                <c:pt idx="200">
                  <c:v>413.44292676885379</c:v>
                </c:pt>
                <c:pt idx="201">
                  <c:v>418.47207043669187</c:v>
                </c:pt>
                <c:pt idx="202">
                  <c:v>423.98963010893203</c:v>
                </c:pt>
                <c:pt idx="203">
                  <c:v>430.04875530223944</c:v>
                </c:pt>
                <c:pt idx="204">
                  <c:v>436.70818719666568</c:v>
                </c:pt>
                <c:pt idx="205">
                  <c:v>444.03279607256991</c:v>
                </c:pt>
                <c:pt idx="206">
                  <c:v>452.09415819574497</c:v>
                </c:pt>
                <c:pt idx="207">
                  <c:v>460.97117187321419</c:v>
                </c:pt>
                <c:pt idx="208">
                  <c:v>470.75071135602775</c:v>
                </c:pt>
                <c:pt idx="209">
                  <c:v>481.52831590245478</c:v>
                </c:pt>
                <c:pt idx="210">
                  <c:v>493.40890955849318</c:v>
                </c:pt>
                <c:pt idx="211">
                  <c:v>506.50754498667084</c:v>
                </c:pt>
                <c:pt idx="212">
                  <c:v>520.95016188136651</c:v>
                </c:pt>
                <c:pt idx="213">
                  <c:v>536.87434704689076</c:v>
                </c:pt>
                <c:pt idx="214">
                  <c:v>554.43007896427298</c:v>
                </c:pt>
                <c:pt idx="215">
                  <c:v>573.78043450968107</c:v>
                </c:pt>
                <c:pt idx="216">
                  <c:v>595.10222928022267</c:v>
                </c:pt>
                <c:pt idx="217">
                  <c:v>618.58655561128398</c:v>
                </c:pt>
                <c:pt idx="218">
                  <c:v>644.43917369862902</c:v>
                </c:pt>
                <c:pt idx="219">
                  <c:v>672.88070121203782</c:v>
                </c:pt>
                <c:pt idx="220">
                  <c:v>704.14653532818193</c:v>
                </c:pt>
                <c:pt idx="221">
                  <c:v>738.48642829607707</c:v>
                </c:pt>
                <c:pt idx="222">
                  <c:v>776.16362360527273</c:v>
                </c:pt>
                <c:pt idx="223">
                  <c:v>817.45344488712726</c:v>
                </c:pt>
                <c:pt idx="224">
                  <c:v>862.64121439954033</c:v>
                </c:pt>
                <c:pt idx="225">
                  <c:v>912.01936313390615</c:v>
                </c:pt>
                <c:pt idx="226">
                  <c:v>965.88358149994747</c:v>
                </c:pt>
                <c:pt idx="227">
                  <c:v>1024.5278498323169</c:v>
                </c:pt>
                <c:pt idx="228">
                  <c:v>1088.238183859532</c:v>
                </c:pt>
                <c:pt idx="229">
                  <c:v>1157.2849346135918</c:v>
                </c:pt>
                <c:pt idx="230">
                  <c:v>1231.9134984594421</c:v>
                </c:pt>
                <c:pt idx="231">
                  <c:v>1312.3333250510041</c:v>
                </c:pt>
                <c:pt idx="232">
                  <c:v>1398.7051634868258</c:v>
                </c:pt>
                <c:pt idx="233">
                  <c:v>1491.1265643291699</c:v>
                </c:pt>
                <c:pt idx="234">
                  <c:v>1589.6157616067503</c:v>
                </c:pt>
                <c:pt idx="235">
                  <c:v>1694.0941974593734</c:v>
                </c:pt>
                <c:pt idx="236">
                  <c:v>1804.3681235426629</c:v>
                </c:pt>
                <c:pt idx="237">
                  <c:v>1920.109915109264</c:v>
                </c:pt>
                <c:pt idx="238">
                  <c:v>2040.839958424418</c:v>
                </c:pt>
                <c:pt idx="239">
                  <c:v>2165.9102062481106</c:v>
                </c:pt>
                <c:pt idx="240">
                  <c:v>2294.4907186822384</c:v>
                </c:pt>
                <c:pt idx="241">
                  <c:v>2425.5606893225049</c:v>
                </c:pt>
                <c:pt idx="242">
                  <c:v>2557.9055643374741</c:v>
                </c:pt>
                <c:pt idx="243">
                  <c:v>2690.1218557277753</c:v>
                </c:pt>
                <c:pt idx="244">
                  <c:v>2820.6310911669279</c:v>
                </c:pt>
                <c:pt idx="245">
                  <c:v>2947.7040003587608</c:v>
                </c:pt>
                <c:pt idx="246">
                  <c:v>3069.4954961510375</c:v>
                </c:pt>
                <c:pt idx="247">
                  <c:v>3184.0902760428144</c:v>
                </c:pt>
                <c:pt idx="248">
                  <c:v>3289.5579853402451</c:v>
                </c:pt>
                <c:pt idx="249">
                  <c:v>3384.015919855563</c:v>
                </c:pt>
                <c:pt idx="250">
                  <c:v>3465.6963071041973</c:v>
                </c:pt>
                <c:pt idx="251">
                  <c:v>3533.0144138121977</c:v>
                </c:pt>
                <c:pt idx="252">
                  <c:v>3584.6332099696738</c:v>
                </c:pt>
                <c:pt idx="253">
                  <c:v>3619.5201815167675</c:v>
                </c:pt>
                <c:pt idx="254">
                  <c:v>3636.9921882977942</c:v>
                </c:pt>
                <c:pt idx="255">
                  <c:v>3636.7450143992319</c:v>
                </c:pt>
                <c:pt idx="256">
                  <c:v>3618.8653903383529</c:v>
                </c:pt>
                <c:pt idx="257">
                  <c:v>3583.8246554943617</c:v>
                </c:pt>
                <c:pt idx="258">
                  <c:v>3532.4547072703135</c:v>
                </c:pt>
                <c:pt idx="259">
                  <c:v>3465.9082696632249</c:v>
                </c:pt>
                <c:pt idx="260">
                  <c:v>3385.6066446423065</c:v>
                </c:pt>
                <c:pt idx="261">
                  <c:v>3293.1788659218</c:v>
                </c:pt>
                <c:pt idx="262">
                  <c:v>3190.3964984830236</c:v>
                </c:pt>
                <c:pt idx="263">
                  <c:v>3079.1082254982321</c:v>
                </c:pt>
                <c:pt idx="264">
                  <c:v>2961.1779001274845</c:v>
                </c:pt>
                <c:pt idx="265">
                  <c:v>2838.4290143004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52-4955-A1D3-8A82A9972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U JHU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chemeClr val="accent6">
                        <a:lumMod val="50000"/>
                      </a:schemeClr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DEU JHU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8.829679192193705</c:v>
                      </c:pt>
                      <c:pt idx="2">
                        <c:v>11.327275200395817</c:v>
                      </c:pt>
                      <c:pt idx="3">
                        <c:v>14.530252796991853</c:v>
                      </c:pt>
                      <c:pt idx="4">
                        <c:v>18.637120217572559</c:v>
                      </c:pt>
                      <c:pt idx="5">
                        <c:v>23.901792653491199</c:v>
                      </c:pt>
                      <c:pt idx="6">
                        <c:v>30.648762332534361</c:v>
                      </c:pt>
                      <c:pt idx="7">
                        <c:v>39.292231428539026</c:v>
                      </c:pt>
                      <c:pt idx="8">
                        <c:v>50.360118676816512</c:v>
                      </c:pt>
                      <c:pt idx="9">
                        <c:v>64.52397642575923</c:v>
                      </c:pt>
                      <c:pt idx="10">
                        <c:v>82.635935940176012</c:v>
                      </c:pt>
                      <c:pt idx="11">
                        <c:v>105.77377582874783</c:v>
                      </c:pt>
                      <c:pt idx="12">
                        <c:v>135.29498107758764</c:v>
                      </c:pt>
                      <c:pt idx="13">
                        <c:v>172.90006526605919</c:v>
                      </c:pt>
                      <c:pt idx="14">
                        <c:v>220.70421230892816</c:v>
                      </c:pt>
                      <c:pt idx="15">
                        <c:v>281.3140803575626</c:v>
                      </c:pt>
                      <c:pt idx="16">
                        <c:v>357.90287695057123</c:v>
                      </c:pt>
                      <c:pt idx="17">
                        <c:v>454.27090475533396</c:v>
                      </c:pt>
                      <c:pt idx="18">
                        <c:v>574.87000871040618</c:v>
                      </c:pt>
                      <c:pt idx="19">
                        <c:v>724.75833160419916</c:v>
                      </c:pt>
                      <c:pt idx="20">
                        <c:v>909.43707981637544</c:v>
                      </c:pt>
                      <c:pt idx="21">
                        <c:v>1134.5064020059963</c:v>
                      </c:pt>
                      <c:pt idx="22">
                        <c:v>1405.0698384441685</c:v>
                      </c:pt>
                      <c:pt idx="23">
                        <c:v>1724.8289285080518</c:v>
                      </c:pt>
                      <c:pt idx="24">
                        <c:v>2094.860385899894</c:v>
                      </c:pt>
                      <c:pt idx="25">
                        <c:v>2512.1772259251993</c:v>
                      </c:pt>
                      <c:pt idx="26">
                        <c:v>2968.3461260488257</c:v>
                      </c:pt>
                      <c:pt idx="27">
                        <c:v>3448.62663790648</c:v>
                      </c:pt>
                      <c:pt idx="28">
                        <c:v>3932.2072389494861</c:v>
                      </c:pt>
                      <c:pt idx="29">
                        <c:v>4393.9847437667959</c:v>
                      </c:pt>
                      <c:pt idx="30">
                        <c:v>4807.8690945957824</c:v>
                      </c:pt>
                      <c:pt idx="31">
                        <c:v>5150.9084220523473</c:v>
                      </c:pt>
                      <c:pt idx="32">
                        <c:v>5406.9949394815194</c:v>
                      </c:pt>
                      <c:pt idx="33">
                        <c:v>5568.9464280883913</c:v>
                      </c:pt>
                      <c:pt idx="34">
                        <c:v>5638.4307074612152</c:v>
                      </c:pt>
                      <c:pt idx="35">
                        <c:v>5624.099214067297</c:v>
                      </c:pt>
                      <c:pt idx="36">
                        <c:v>5538.865044614613</c:v>
                      </c:pt>
                      <c:pt idx="37">
                        <c:v>5397.2667068068258</c:v>
                      </c:pt>
                      <c:pt idx="38">
                        <c:v>5213.4856151724089</c:v>
                      </c:pt>
                      <c:pt idx="39">
                        <c:v>5000.1617707724945</c:v>
                      </c:pt>
                      <c:pt idx="40">
                        <c:v>4767.8809598975495</c:v>
                      </c:pt>
                      <c:pt idx="41">
                        <c:v>4525.1129769625841</c:v>
                      </c:pt>
                      <c:pt idx="42">
                        <c:v>4278.3979600255116</c:v>
                      </c:pt>
                      <c:pt idx="43">
                        <c:v>4032.6365665092308</c:v>
                      </c:pt>
                      <c:pt idx="44">
                        <c:v>3791.3979312725423</c:v>
                      </c:pt>
                      <c:pt idx="45">
                        <c:v>3557.2020751570817</c:v>
                      </c:pt>
                      <c:pt idx="46">
                        <c:v>3331.7598725421267</c:v>
                      </c:pt>
                      <c:pt idx="47">
                        <c:v>3116.167982505649</c:v>
                      </c:pt>
                      <c:pt idx="48">
                        <c:v>2911.0627985674655</c:v>
                      </c:pt>
                      <c:pt idx="49">
                        <c:v>2716.739844902826</c:v>
                      </c:pt>
                      <c:pt idx="50">
                        <c:v>2533.2452764475165</c:v>
                      </c:pt>
                      <c:pt idx="51">
                        <c:v>2360.4454413039639</c:v>
                      </c:pt>
                      <c:pt idx="52">
                        <c:v>2198.0794688642491</c:v>
                      </c:pt>
                      <c:pt idx="53">
                        <c:v>2045.7988543983811</c:v>
                      </c:pt>
                      <c:pt idx="54">
                        <c:v>1903.1971409534017</c:v>
                      </c:pt>
                      <c:pt idx="55">
                        <c:v>1769.8320848987205</c:v>
                      </c:pt>
                      <c:pt idx="56">
                        <c:v>1645.2421256939124</c:v>
                      </c:pt>
                      <c:pt idx="57">
                        <c:v>1528.9585421642405</c:v>
                      </c:pt>
                      <c:pt idx="58">
                        <c:v>1420.5143424659618</c:v>
                      </c:pt>
                      <c:pt idx="59">
                        <c:v>1319.4506806759455</c:v>
                      </c:pt>
                      <c:pt idx="60">
                        <c:v>1225.3214008198702</c:v>
                      </c:pt>
                      <c:pt idx="61">
                        <c:v>1137.6961642159149</c:v>
                      </c:pt>
                      <c:pt idx="62">
                        <c:v>1056.1625066592824</c:v>
                      </c:pt>
                      <c:pt idx="63">
                        <c:v>980.32708937185816</c:v>
                      </c:pt>
                      <c:pt idx="64">
                        <c:v>909.81634511760785</c:v>
                      </c:pt>
                      <c:pt idx="65">
                        <c:v>844.27667344399379</c:v>
                      </c:pt>
                      <c:pt idx="66">
                        <c:v>783.37430290665361</c:v>
                      </c:pt>
                      <c:pt idx="67">
                        <c:v>726.79491058242274</c:v>
                      </c:pt>
                      <c:pt idx="68">
                        <c:v>674.24306808380061</c:v>
                      </c:pt>
                      <c:pt idx="69">
                        <c:v>625.44156709540403</c:v>
                      </c:pt>
                      <c:pt idx="70">
                        <c:v>580.13066498775152</c:v>
                      </c:pt>
                      <c:pt idx="71">
                        <c:v>538.06728144409135</c:v>
                      </c:pt>
                      <c:pt idx="72">
                        <c:v>499.02416959582479</c:v>
                      </c:pt>
                      <c:pt idx="73">
                        <c:v>462.78907939922647</c:v>
                      </c:pt>
                      <c:pt idx="74">
                        <c:v>429.16392651363276</c:v>
                      </c:pt>
                      <c:pt idx="75">
                        <c:v>397.96397647180129</c:v>
                      </c:pt>
                      <c:pt idx="76">
                        <c:v>369.01705123810098</c:v>
                      </c:pt>
                      <c:pt idx="77">
                        <c:v>342.16276315954747</c:v>
                      </c:pt>
                      <c:pt idx="78">
                        <c:v>317.25177969766082</c:v>
                      </c:pt>
                      <c:pt idx="79">
                        <c:v>294.14512107693008</c:v>
                      </c:pt>
                      <c:pt idx="80">
                        <c:v>272.71349202672718</c:v>
                      </c:pt>
                      <c:pt idx="81">
                        <c:v>252.83664805721492</c:v>
                      </c:pt>
                      <c:pt idx="82">
                        <c:v>234.40279615393956</c:v>
                      </c:pt>
                      <c:pt idx="83">
                        <c:v>217.3080293587409</c:v>
                      </c:pt>
                      <c:pt idx="84">
                        <c:v>201.45579439692665</c:v>
                      </c:pt>
                      <c:pt idx="85">
                        <c:v>186.75639129031333</c:v>
                      </c:pt>
                      <c:pt idx="86">
                        <c:v>173.12650374125224</c:v>
                      </c:pt>
                      <c:pt idx="87">
                        <c:v>160.48875897243852</c:v>
                      </c:pt>
                      <c:pt idx="88">
                        <c:v>148.77131564691081</c:v>
                      </c:pt>
                      <c:pt idx="89">
                        <c:v>137.90747846470913</c:v>
                      </c:pt>
                      <c:pt idx="90">
                        <c:v>127.83533802858437</c:v>
                      </c:pt>
                      <c:pt idx="91">
                        <c:v>118.49743458584999</c:v>
                      </c:pt>
                      <c:pt idx="92">
                        <c:v>109.84044428198831</c:v>
                      </c:pt>
                      <c:pt idx="93">
                        <c:v>101.81488660053583</c:v>
                      </c:pt>
                      <c:pt idx="94">
                        <c:v>94.374851709551876</c:v>
                      </c:pt>
                      <c:pt idx="95">
                        <c:v>87.477746486169053</c:v>
                      </c:pt>
                      <c:pt idx="96">
                        <c:v>81.084058045234997</c:v>
                      </c:pt>
                      <c:pt idx="97">
                        <c:v>75.157133653498022</c:v>
                      </c:pt>
                      <c:pt idx="98">
                        <c:v>69.662975968065439</c:v>
                      </c:pt>
                      <c:pt idx="99">
                        <c:v>64.570052594615845</c:v>
                      </c:pt>
                      <c:pt idx="100">
                        <c:v>59.849119015532779</c:v>
                      </c:pt>
                      <c:pt idx="101">
                        <c:v>55.473053994035581</c:v>
                      </c:pt>
                      <c:pt idx="102">
                        <c:v>51.416706612159032</c:v>
                      </c:pt>
                      <c:pt idx="103">
                        <c:v>47.656754151626956</c:v>
                      </c:pt>
                      <c:pt idx="104">
                        <c:v>44.171570075995987</c:v>
                      </c:pt>
                      <c:pt idx="105">
                        <c:v>40.941101418022299</c:v>
                      </c:pt>
                      <c:pt idx="106">
                        <c:v>37.946754921780666</c:v>
                      </c:pt>
                      <c:pt idx="107">
                        <c:v>35.171291330218082</c:v>
                      </c:pt>
                      <c:pt idx="108">
                        <c:v>32.598727249569492</c:v>
                      </c:pt>
                      <c:pt idx="109">
                        <c:v>30.214244058734039</c:v>
                      </c:pt>
                      <c:pt idx="110">
                        <c:v>28.004103368322831</c:v>
                      </c:pt>
                      <c:pt idx="111">
                        <c:v>25.955568566336296</c:v>
                      </c:pt>
                      <c:pt idx="112">
                        <c:v>24.056832020112779</c:v>
                      </c:pt>
                      <c:pt idx="113">
                        <c:v>22.296947532187914</c:v>
                      </c:pt>
                      <c:pt idx="114">
                        <c:v>20.665767676546238</c:v>
                      </c:pt>
                      <c:pt idx="115">
                        <c:v>19.153885667037684</c:v>
                      </c:pt>
                      <c:pt idx="116">
                        <c:v>17.752581433946034</c:v>
                      </c:pt>
                      <c:pt idx="117">
                        <c:v>16.453771607106319</c:v>
                      </c:pt>
                      <c:pt idx="118">
                        <c:v>15.249963125796057</c:v>
                      </c:pt>
                      <c:pt idx="119">
                        <c:v>14.134210214251652</c:v>
                      </c:pt>
                      <c:pt idx="120">
                        <c:v>13.100074481219053</c:v>
                      </c:pt>
                      <c:pt idx="121">
                        <c:v>12.141587917954894</c:v>
                      </c:pt>
                      <c:pt idx="122">
                        <c:v>11.253218585858122</c:v>
                      </c:pt>
                      <c:pt idx="123">
                        <c:v>10.429838799464051</c:v>
                      </c:pt>
                      <c:pt idx="124">
                        <c:v>9.6666956243861932</c:v>
                      </c:pt>
                      <c:pt idx="125">
                        <c:v>8.9593835227424279</c:v>
                      </c:pt>
                      <c:pt idx="126">
                        <c:v>8.3038189904473256</c:v>
                      </c:pt>
                      <c:pt idx="127">
                        <c:v>7.6962170421611518</c:v>
                      </c:pt>
                      <c:pt idx="128">
                        <c:v>7.1330694097559899</c:v>
                      </c:pt>
                      <c:pt idx="129">
                        <c:v>6.6111243299674243</c:v>
                      </c:pt>
                      <c:pt idx="130">
                        <c:v>6.1273678058933001</c:v>
                      </c:pt>
                      <c:pt idx="131">
                        <c:v>5.6790062351792585</c:v>
                      </c:pt>
                      <c:pt idx="132">
                        <c:v>5.2634503054141533</c:v>
                      </c:pt>
                      <c:pt idx="133">
                        <c:v>4.878300064796349</c:v>
                      </c:pt>
                      <c:pt idx="134">
                        <c:v>4.5213310823892243</c:v>
                      </c:pt>
                      <c:pt idx="135">
                        <c:v>4.1904816187452525</c:v>
                      </c:pt>
                      <c:pt idx="136">
                        <c:v>3.8838407330040354</c:v>
                      </c:pt>
                      <c:pt idx="137">
                        <c:v>3.5996372588269878</c:v>
                      </c:pt>
                      <c:pt idx="138">
                        <c:v>3.336229585140245</c:v>
                      </c:pt>
                      <c:pt idx="139">
                        <c:v>3.0920961836818606</c:v>
                      </c:pt>
                      <c:pt idx="140">
                        <c:v>2.8658268282888457</c:v>
                      </c:pt>
                      <c:pt idx="141">
                        <c:v>2.6561144560109824</c:v>
                      </c:pt>
                      <c:pt idx="142">
                        <c:v>2.4617476228449959</c:v>
                      </c:pt>
                      <c:pt idx="143">
                        <c:v>2.2816035107243806</c:v>
                      </c:pt>
                      <c:pt idx="144">
                        <c:v>2.1146414458926301</c:v>
                      </c:pt>
                      <c:pt idx="145">
                        <c:v>1.9598968907957897</c:v>
                      </c:pt>
                      <c:pt idx="146">
                        <c:v>1.8164758752391208</c:v>
                      </c:pt>
                      <c:pt idx="147">
                        <c:v>1.6835498349100817</c:v>
                      </c:pt>
                      <c:pt idx="148">
                        <c:v>1.5603508268541191</c:v>
                      </c:pt>
                      <c:pt idx="149">
                        <c:v>1.4461670951568522</c:v>
                      </c:pt>
                      <c:pt idx="150">
                        <c:v>1.3403389606683049</c:v>
                      </c:pt>
                      <c:pt idx="151">
                        <c:v>1.2422550113697071</c:v>
                      </c:pt>
                      <c:pt idx="152">
                        <c:v>1.1513485713512637</c:v>
                      </c:pt>
                      <c:pt idx="153">
                        <c:v>1.067094427999109</c:v>
                      </c:pt>
                      <c:pt idx="154">
                        <c:v>0.98900579853216186</c:v>
                      </c:pt>
                      <c:pt idx="155">
                        <c:v>0.91663151848479174</c:v>
                      </c:pt>
                      <c:pt idx="156">
                        <c:v>0.84955343569163233</c:v>
                      </c:pt>
                      <c:pt idx="157">
                        <c:v>0.78738399513531476</c:v>
                      </c:pt>
                      <c:pt idx="158">
                        <c:v>0.72976400016341358</c:v>
                      </c:pt>
                      <c:pt idx="159">
                        <c:v>0.67636053773458116</c:v>
                      </c:pt>
                      <c:pt idx="160">
                        <c:v>0.62686505517922342</c:v>
                      </c:pt>
                      <c:pt idx="161">
                        <c:v>0.58099157802644186</c:v>
                      </c:pt>
                      <c:pt idx="162">
                        <c:v>0.53847505772137083</c:v>
                      </c:pt>
                      <c:pt idx="163">
                        <c:v>0.49906984070548788</c:v>
                      </c:pt>
                      <c:pt idx="164">
                        <c:v>0.46254824913921766</c:v>
                      </c:pt>
                      <c:pt idx="165">
                        <c:v>0.42869926564162597</c:v>
                      </c:pt>
                      <c:pt idx="166">
                        <c:v>0.39732731430558488</c:v>
                      </c:pt>
                      <c:pt idx="167">
                        <c:v>0.36825113059603609</c:v>
                      </c:pt>
                      <c:pt idx="168">
                        <c:v>0.34130271439789794</c:v>
                      </c:pt>
                      <c:pt idx="169">
                        <c:v>0.31632635922869667</c:v>
                      </c:pt>
                      <c:pt idx="170">
                        <c:v>0.29317775269737467</c:v>
                      </c:pt>
                      <c:pt idx="171">
                        <c:v>0.2717231428832747</c:v>
                      </c:pt>
                      <c:pt idx="172">
                        <c:v>0.25183856536750682</c:v>
                      </c:pt>
                      <c:pt idx="173">
                        <c:v>0.23340912722051144</c:v>
                      </c:pt>
                      <c:pt idx="174">
                        <c:v>0.21632834311458282</c:v>
                      </c:pt>
                      <c:pt idx="175">
                        <c:v>0.20049752001068555</c:v>
                      </c:pt>
                      <c:pt idx="176">
                        <c:v>0.18582518707262352</c:v>
                      </c:pt>
                      <c:pt idx="177">
                        <c:v>0.17222656719968654</c:v>
                      </c:pt>
                      <c:pt idx="178">
                        <c:v>0.15962308700545691</c:v>
                      </c:pt>
                      <c:pt idx="179">
                        <c:v>0.14794192305998877</c:v>
                      </c:pt>
                      <c:pt idx="180">
                        <c:v>0.1371155810484197</c:v>
                      </c:pt>
                      <c:pt idx="181">
                        <c:v>0.12708150569233112</c:v>
                      </c:pt>
                      <c:pt idx="182">
                        <c:v>0.11778171957121231</c:v>
                      </c:pt>
                      <c:pt idx="183">
                        <c:v>0.10916248784633353</c:v>
                      </c:pt>
                      <c:pt idx="184">
                        <c:v>0.10117400804301724</c:v>
                      </c:pt>
                      <c:pt idx="185">
                        <c:v>9.3770122097339481E-2</c:v>
                      </c:pt>
                      <c:pt idx="186">
                        <c:v>8.6908049765042961E-2</c:v>
                      </c:pt>
                      <c:pt idx="187">
                        <c:v>8.0548141413601115E-2</c:v>
                      </c:pt>
                      <c:pt idx="188">
                        <c:v>7.4653649004176259E-2</c:v>
                      </c:pt>
                      <c:pt idx="189">
                        <c:v>6.9190513575449586E-2</c:v>
                      </c:pt>
                      <c:pt idx="190">
                        <c:v>6.4127168676350266E-2</c:v>
                      </c:pt>
                      <c:pt idx="191">
                        <c:v>5.9434357768623158E-2</c:v>
                      </c:pt>
                      <c:pt idx="192">
                        <c:v>5.5084965395508334E-2</c:v>
                      </c:pt>
                      <c:pt idx="193">
                        <c:v>5.1053860253887251E-2</c:v>
                      </c:pt>
                      <c:pt idx="194">
                        <c:v>4.7317750286310911E-2</c:v>
                      </c:pt>
                      <c:pt idx="195">
                        <c:v>4.3855047784745693E-2</c:v>
                      </c:pt>
                      <c:pt idx="196">
                        <c:v>4.064574497169815E-2</c:v>
                      </c:pt>
                      <c:pt idx="197">
                        <c:v>3.76712980796583E-2</c:v>
                      </c:pt>
                      <c:pt idx="198">
                        <c:v>3.4914520481834188E-2</c:v>
                      </c:pt>
                      <c:pt idx="199">
                        <c:v>3.2359483157051727E-2</c:v>
                      </c:pt>
                      <c:pt idx="200">
                        <c:v>2.9991422867169604E-2</c:v>
                      </c:pt>
                      <c:pt idx="201">
                        <c:v>2.7796656650025398E-2</c:v>
                      </c:pt>
                      <c:pt idx="202">
                        <c:v>2.5762502948055044E-2</c:v>
                      </c:pt>
                      <c:pt idx="203">
                        <c:v>2.387720812112093E-2</c:v>
                      </c:pt>
                      <c:pt idx="204">
                        <c:v>2.2129878751002252E-2</c:v>
                      </c:pt>
                      <c:pt idx="205">
                        <c:v>2.0510418573394418E-2</c:v>
                      </c:pt>
                      <c:pt idx="206">
                        <c:v>1.9009470124728978E-2</c:v>
                      </c:pt>
                      <c:pt idx="207">
                        <c:v>1.761836075456813E-2</c:v>
                      </c:pt>
                      <c:pt idx="208">
                        <c:v>1.6329052508808672E-2</c:v>
                      </c:pt>
                      <c:pt idx="209">
                        <c:v>1.5134095534449443E-2</c:v>
                      </c:pt>
                      <c:pt idx="210">
                        <c:v>1.4026585296960548E-2</c:v>
                      </c:pt>
                      <c:pt idx="211">
                        <c:v>1.3000122416997328E-2</c:v>
                      </c:pt>
                      <c:pt idx="212">
                        <c:v>1.2048775883158669E-2</c:v>
                      </c:pt>
                      <c:pt idx="213">
                        <c:v>1.1167048709467053E-2</c:v>
                      </c:pt>
                      <c:pt idx="214">
                        <c:v>1.0349846153985709E-2</c:v>
                      </c:pt>
                      <c:pt idx="215">
                        <c:v>9.5924463239498436E-3</c:v>
                      </c:pt>
                      <c:pt idx="216">
                        <c:v>8.890472847269848E-3</c:v>
                      </c:pt>
                      <c:pt idx="217">
                        <c:v>8.2398696686141193E-3</c:v>
                      </c:pt>
                      <c:pt idx="218">
                        <c:v>7.6368775044102222E-3</c:v>
                      </c:pt>
                      <c:pt idx="219">
                        <c:v>7.0780121895950288E-3</c:v>
                      </c:pt>
                      <c:pt idx="220">
                        <c:v>6.5600445377640426E-3</c:v>
                      </c:pt>
                      <c:pt idx="221">
                        <c:v>6.0799816565122455E-3</c:v>
                      </c:pt>
                      <c:pt idx="222">
                        <c:v>5.6350497179664671E-3</c:v>
                      </c:pt>
                      <c:pt idx="223">
                        <c:v>5.2226777770556509E-3</c:v>
                      </c:pt>
                      <c:pt idx="224">
                        <c:v>4.8404831613879651E-3</c:v>
                      </c:pt>
                      <c:pt idx="225">
                        <c:v>4.4862574723083526E-3</c:v>
                      </c:pt>
                      <c:pt idx="226">
                        <c:v>4.1579539247322828E-3</c:v>
                      </c:pt>
                      <c:pt idx="227">
                        <c:v>3.8536756183020771E-3</c:v>
                      </c:pt>
                      <c:pt idx="228">
                        <c:v>3.5716643033083528E-3</c:v>
                      </c:pt>
                      <c:pt idx="229">
                        <c:v>3.3102905435953289E-3</c:v>
                      </c:pt>
                      <c:pt idx="230">
                        <c:v>3.0680440831929445E-3</c:v>
                      </c:pt>
                      <c:pt idx="231">
                        <c:v>2.8435251442715526E-3</c:v>
                      </c:pt>
                      <c:pt idx="232">
                        <c:v>2.635436481796205E-3</c:v>
                      </c:pt>
                      <c:pt idx="233">
                        <c:v>2.4425757001154125E-3</c:v>
                      </c:pt>
                      <c:pt idx="234">
                        <c:v>2.263828442664817E-3</c:v>
                      </c:pt>
                      <c:pt idx="235">
                        <c:v>2.09816187270917E-3</c:v>
                      </c:pt>
                      <c:pt idx="236">
                        <c:v>1.9446187652647495E-3</c:v>
                      </c:pt>
                      <c:pt idx="237">
                        <c:v>1.8023118900600821E-3</c:v>
                      </c:pt>
                      <c:pt idx="238">
                        <c:v>1.6704190347809345E-3</c:v>
                      </c:pt>
                      <c:pt idx="239">
                        <c:v>1.5481780574191362E-3</c:v>
                      </c:pt>
                      <c:pt idx="240">
                        <c:v>1.4348826662171632E-3</c:v>
                      </c:pt>
                      <c:pt idx="241">
                        <c:v>1.3298781996127218E-3</c:v>
                      </c:pt>
                      <c:pt idx="242">
                        <c:v>1.2325579591561109E-3</c:v>
                      </c:pt>
                      <c:pt idx="243">
                        <c:v>1.142359571531415E-3</c:v>
                      </c:pt>
                      <c:pt idx="244">
                        <c:v>1.0587619035504758E-3</c:v>
                      </c:pt>
                      <c:pt idx="245">
                        <c:v>9.8128188983537257E-4</c:v>
                      </c:pt>
                      <c:pt idx="246">
                        <c:v>9.094718552660197E-4</c:v>
                      </c:pt>
                      <c:pt idx="247">
                        <c:v>8.4291686653159559E-4</c:v>
                      </c:pt>
                      <c:pt idx="248">
                        <c:v>7.8123234561644495E-4</c:v>
                      </c:pt>
                      <c:pt idx="249">
                        <c:v>7.2406191611662507E-4</c:v>
                      </c:pt>
                      <c:pt idx="250">
                        <c:v>6.7107519134879112E-4</c:v>
                      </c:pt>
                      <c:pt idx="251">
                        <c:v>6.2196602812036872E-4</c:v>
                      </c:pt>
                      <c:pt idx="252">
                        <c:v>5.7645066408440471E-4</c:v>
                      </c:pt>
                      <c:pt idx="253">
                        <c:v>5.3426608792506158E-4</c:v>
                      </c:pt>
                      <c:pt idx="254">
                        <c:v>4.9516858416609466E-4</c:v>
                      </c:pt>
                      <c:pt idx="255">
                        <c:v>4.5893224887549877E-4</c:v>
                      </c:pt>
                      <c:pt idx="256">
                        <c:v>4.2534765088930726E-4</c:v>
                      </c:pt>
                      <c:pt idx="257">
                        <c:v>3.9422078407369554E-4</c:v>
                      </c:pt>
                      <c:pt idx="258">
                        <c:v>3.65371786756441E-4</c:v>
                      </c:pt>
                      <c:pt idx="259">
                        <c:v>3.3863395219668746E-4</c:v>
                      </c:pt>
                      <c:pt idx="260">
                        <c:v>3.1385276815854013E-4</c:v>
                      </c:pt>
                      <c:pt idx="261">
                        <c:v>2.9088507289998233E-4</c:v>
                      </c:pt>
                      <c:pt idx="262">
                        <c:v>2.6959815295413136E-4</c:v>
                      </c:pt>
                      <c:pt idx="263">
                        <c:v>2.4986901553347707E-4</c:v>
                      </c:pt>
                      <c:pt idx="264">
                        <c:v>2.3158363183028996E-4</c:v>
                      </c:pt>
                      <c:pt idx="265">
                        <c:v>2.1463638404384255E-4</c:v>
                      </c:pt>
                      <c:pt idx="266">
                        <c:v>1.9892933778464794E-4</c:v>
                      </c:pt>
                      <c:pt idx="267">
                        <c:v>1.8437171820551157E-4</c:v>
                      </c:pt>
                      <c:pt idx="268">
                        <c:v>1.7087944434024394E-4</c:v>
                      </c:pt>
                      <c:pt idx="269">
                        <c:v>1.5837451792322099E-4</c:v>
                      </c:pt>
                      <c:pt idx="270">
                        <c:v>1.4678467414341867E-4</c:v>
                      </c:pt>
                      <c:pt idx="271">
                        <c:v>1.3604300329461694E-4</c:v>
                      </c:pt>
                      <c:pt idx="272">
                        <c:v>1.2608739780262113E-4</c:v>
                      </c:pt>
                      <c:pt idx="273">
                        <c:v>1.1686034849844873E-4</c:v>
                      </c:pt>
                      <c:pt idx="274">
                        <c:v>1.0830853716470301E-4</c:v>
                      </c:pt>
                      <c:pt idx="275">
                        <c:v>1.0038251639343798E-4</c:v>
                      </c:pt>
                      <c:pt idx="276">
                        <c:v>9.3036564067006111E-5</c:v>
                      </c:pt>
                      <c:pt idx="277">
                        <c:v>8.6228159489110112E-5</c:v>
                      </c:pt>
                      <c:pt idx="278">
                        <c:v>7.9917983384802938E-5</c:v>
                      </c:pt>
                      <c:pt idx="279">
                        <c:v>7.4069597758352757E-5</c:v>
                      </c:pt>
                      <c:pt idx="280">
                        <c:v>6.8649213062599301E-5</c:v>
                      </c:pt>
                      <c:pt idx="281">
                        <c:v>6.362548447214067E-5</c:v>
                      </c:pt>
                      <c:pt idx="282">
                        <c:v>5.8969366364181042E-5</c:v>
                      </c:pt>
                      <c:pt idx="283">
                        <c:v>5.4653995903208852E-5</c:v>
                      </c:pt>
                      <c:pt idx="284">
                        <c:v>5.0654431106522679E-5</c:v>
                      </c:pt>
                      <c:pt idx="285">
                        <c:v>4.6947534428909421E-5</c:v>
                      </c:pt>
                      <c:pt idx="286">
                        <c:v>4.3511943658813834E-5</c:v>
                      </c:pt>
                      <c:pt idx="287">
                        <c:v>4.0327751776203513E-5</c:v>
                      </c:pt>
                      <c:pt idx="288">
                        <c:v>3.7376565160229802E-5</c:v>
                      </c:pt>
                      <c:pt idx="289">
                        <c:v>3.4641358070075512E-5</c:v>
                      </c:pt>
                      <c:pt idx="290">
                        <c:v>3.2106298021972179E-5</c:v>
                      </c:pt>
                      <c:pt idx="291">
                        <c:v>2.9756774893030524E-5</c:v>
                      </c:pt>
                      <c:pt idx="292">
                        <c:v>2.7579168090596795E-5</c:v>
                      </c:pt>
                      <c:pt idx="293">
                        <c:v>2.556093386374414E-5</c:v>
                      </c:pt>
                      <c:pt idx="294">
                        <c:v>2.3690401576459408E-5</c:v>
                      </c:pt>
                      <c:pt idx="295">
                        <c:v>2.1956744603812695E-5</c:v>
                      </c:pt>
                      <c:pt idx="296">
                        <c:v>2.0349951228126884E-5</c:v>
                      </c:pt>
                      <c:pt idx="297">
                        <c:v>1.8860737327486277E-5</c:v>
                      </c:pt>
                      <c:pt idx="298">
                        <c:v>1.7480517271906137E-5</c:v>
                      </c:pt>
                      <c:pt idx="299">
                        <c:v>1.6201287508010864E-5</c:v>
                      </c:pt>
                      <c:pt idx="300">
                        <c:v>1.5015684766694903E-5</c:v>
                      </c:pt>
                      <c:pt idx="301">
                        <c:v>1.3916840543970466E-5</c:v>
                      </c:pt>
                      <c:pt idx="302">
                        <c:v>1.2898410204797983E-5</c:v>
                      </c:pt>
                      <c:pt idx="303">
                        <c:v>1.1954514775425196E-5</c:v>
                      </c:pt>
                      <c:pt idx="304">
                        <c:v>1.1079682735726237E-5</c:v>
                      </c:pt>
                      <c:pt idx="305">
                        <c:v>1.0268879123032093E-5</c:v>
                      </c:pt>
                      <c:pt idx="306">
                        <c:v>9.5173891168087721E-6</c:v>
                      </c:pt>
                      <c:pt idx="307">
                        <c:v>8.8209053501486778E-6</c:v>
                      </c:pt>
                      <c:pt idx="308">
                        <c:v>8.175411494448781E-6</c:v>
                      </c:pt>
                      <c:pt idx="309">
                        <c:v>7.5771240517497063E-6</c:v>
                      </c:pt>
                      <c:pt idx="310">
                        <c:v>7.0226378738880157E-6</c:v>
                      </c:pt>
                      <c:pt idx="311">
                        <c:v>6.508722435683012E-6</c:v>
                      </c:pt>
                      <c:pt idx="312">
                        <c:v>6.0324091464281082E-6</c:v>
                      </c:pt>
                      <c:pt idx="313">
                        <c:v>5.5909622460603714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931-4D3C-BD13-2AC64EB25033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14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0956173156655875"/>
          <c:y val="8.877372471298231E-2"/>
          <c:w val="0.32663245432712412"/>
          <c:h val="0.57002696091559979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DEU JHU w test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7</c:v>
                </c:pt>
                <c:pt idx="4">
                  <c:v>27</c:v>
                </c:pt>
                <c:pt idx="5">
                  <c:v>46</c:v>
                </c:pt>
                <c:pt idx="6">
                  <c:v>48</c:v>
                </c:pt>
                <c:pt idx="7">
                  <c:v>79</c:v>
                </c:pt>
                <c:pt idx="8">
                  <c:v>130</c:v>
                </c:pt>
                <c:pt idx="9">
                  <c:v>159</c:v>
                </c:pt>
                <c:pt idx="10">
                  <c:v>196</c:v>
                </c:pt>
                <c:pt idx="11">
                  <c:v>262</c:v>
                </c:pt>
                <c:pt idx="12">
                  <c:v>482</c:v>
                </c:pt>
                <c:pt idx="13">
                  <c:v>670</c:v>
                </c:pt>
                <c:pt idx="14">
                  <c:v>799</c:v>
                </c:pt>
                <c:pt idx="15">
                  <c:v>1040</c:v>
                </c:pt>
                <c:pt idx="16">
                  <c:v>1176</c:v>
                </c:pt>
                <c:pt idx="17">
                  <c:v>1457</c:v>
                </c:pt>
                <c:pt idx="18">
                  <c:v>1908</c:v>
                </c:pt>
                <c:pt idx="19">
                  <c:v>2078</c:v>
                </c:pt>
                <c:pt idx="20">
                  <c:v>3675</c:v>
                </c:pt>
                <c:pt idx="21">
                  <c:v>4585</c:v>
                </c:pt>
                <c:pt idx="22">
                  <c:v>5795</c:v>
                </c:pt>
                <c:pt idx="23">
                  <c:v>7272</c:v>
                </c:pt>
                <c:pt idx="24">
                  <c:v>9257</c:v>
                </c:pt>
                <c:pt idx="25">
                  <c:v>12327</c:v>
                </c:pt>
                <c:pt idx="26">
                  <c:v>15320</c:v>
                </c:pt>
                <c:pt idx="27">
                  <c:v>19848</c:v>
                </c:pt>
                <c:pt idx="28">
                  <c:v>22213</c:v>
                </c:pt>
                <c:pt idx="29">
                  <c:v>24873</c:v>
                </c:pt>
                <c:pt idx="30">
                  <c:v>29056</c:v>
                </c:pt>
                <c:pt idx="31">
                  <c:v>32986</c:v>
                </c:pt>
                <c:pt idx="32">
                  <c:v>37323</c:v>
                </c:pt>
                <c:pt idx="33">
                  <c:v>43938</c:v>
                </c:pt>
                <c:pt idx="34">
                  <c:v>50871</c:v>
                </c:pt>
                <c:pt idx="35">
                  <c:v>57695</c:v>
                </c:pt>
                <c:pt idx="36">
                  <c:v>62095</c:v>
                </c:pt>
                <c:pt idx="37">
                  <c:v>66885</c:v>
                </c:pt>
                <c:pt idx="38">
                  <c:v>71808</c:v>
                </c:pt>
                <c:pt idx="39">
                  <c:v>77872</c:v>
                </c:pt>
                <c:pt idx="40">
                  <c:v>84794</c:v>
                </c:pt>
                <c:pt idx="41">
                  <c:v>91159</c:v>
                </c:pt>
                <c:pt idx="42">
                  <c:v>96092</c:v>
                </c:pt>
                <c:pt idx="43">
                  <c:v>100123</c:v>
                </c:pt>
                <c:pt idx="44">
                  <c:v>103374</c:v>
                </c:pt>
                <c:pt idx="45">
                  <c:v>107663</c:v>
                </c:pt>
                <c:pt idx="46">
                  <c:v>113296</c:v>
                </c:pt>
                <c:pt idx="47">
                  <c:v>118181</c:v>
                </c:pt>
                <c:pt idx="48">
                  <c:v>122171</c:v>
                </c:pt>
                <c:pt idx="49">
                  <c:v>124908</c:v>
                </c:pt>
                <c:pt idx="50">
                  <c:v>127854</c:v>
                </c:pt>
                <c:pt idx="51">
                  <c:v>130072</c:v>
                </c:pt>
                <c:pt idx="52">
                  <c:v>131359</c:v>
                </c:pt>
                <c:pt idx="53">
                  <c:v>134753</c:v>
                </c:pt>
                <c:pt idx="54">
                  <c:v>137698</c:v>
                </c:pt>
                <c:pt idx="55">
                  <c:v>141397</c:v>
                </c:pt>
                <c:pt idx="56">
                  <c:v>143342</c:v>
                </c:pt>
                <c:pt idx="57">
                  <c:v>145184</c:v>
                </c:pt>
                <c:pt idx="58">
                  <c:v>147065</c:v>
                </c:pt>
                <c:pt idx="59">
                  <c:v>148291</c:v>
                </c:pt>
                <c:pt idx="60">
                  <c:v>150648</c:v>
                </c:pt>
                <c:pt idx="61">
                  <c:v>153129</c:v>
                </c:pt>
                <c:pt idx="62">
                  <c:v>154999</c:v>
                </c:pt>
                <c:pt idx="63">
                  <c:v>156513</c:v>
                </c:pt>
                <c:pt idx="64">
                  <c:v>157770</c:v>
                </c:pt>
                <c:pt idx="65">
                  <c:v>158758</c:v>
                </c:pt>
                <c:pt idx="66">
                  <c:v>159912</c:v>
                </c:pt>
                <c:pt idx="67">
                  <c:v>161539</c:v>
                </c:pt>
                <c:pt idx="68">
                  <c:v>163009</c:v>
                </c:pt>
                <c:pt idx="69">
                  <c:v>164077</c:v>
                </c:pt>
                <c:pt idx="70">
                  <c:v>164967</c:v>
                </c:pt>
                <c:pt idx="71">
                  <c:v>165664</c:v>
                </c:pt>
                <c:pt idx="72">
                  <c:v>166152</c:v>
                </c:pt>
                <c:pt idx="73">
                  <c:v>167007</c:v>
                </c:pt>
                <c:pt idx="74">
                  <c:v>168162</c:v>
                </c:pt>
                <c:pt idx="75">
                  <c:v>169430</c:v>
                </c:pt>
                <c:pt idx="76">
                  <c:v>170588</c:v>
                </c:pt>
                <c:pt idx="77">
                  <c:v>171324</c:v>
                </c:pt>
                <c:pt idx="78">
                  <c:v>171879</c:v>
                </c:pt>
                <c:pt idx="79">
                  <c:v>172576</c:v>
                </c:pt>
                <c:pt idx="80">
                  <c:v>173171</c:v>
                </c:pt>
                <c:pt idx="81">
                  <c:v>174098</c:v>
                </c:pt>
                <c:pt idx="82">
                  <c:v>174478</c:v>
                </c:pt>
                <c:pt idx="83">
                  <c:v>175233</c:v>
                </c:pt>
                <c:pt idx="84">
                  <c:v>175752</c:v>
                </c:pt>
                <c:pt idx="85">
                  <c:v>176369</c:v>
                </c:pt>
                <c:pt idx="86">
                  <c:v>176551</c:v>
                </c:pt>
                <c:pt idx="87">
                  <c:v>177778</c:v>
                </c:pt>
                <c:pt idx="88">
                  <c:v>178473</c:v>
                </c:pt>
                <c:pt idx="89">
                  <c:v>179021</c:v>
                </c:pt>
                <c:pt idx="90">
                  <c:v>179710</c:v>
                </c:pt>
                <c:pt idx="91">
                  <c:v>179986</c:v>
                </c:pt>
                <c:pt idx="92">
                  <c:v>180328</c:v>
                </c:pt>
                <c:pt idx="93">
                  <c:v>180600</c:v>
                </c:pt>
                <c:pt idx="94">
                  <c:v>181200</c:v>
                </c:pt>
                <c:pt idx="95">
                  <c:v>181524</c:v>
                </c:pt>
                <c:pt idx="96">
                  <c:v>182196</c:v>
                </c:pt>
                <c:pt idx="97">
                  <c:v>182922</c:v>
                </c:pt>
                <c:pt idx="98">
                  <c:v>183189</c:v>
                </c:pt>
                <c:pt idx="99">
                  <c:v>183410</c:v>
                </c:pt>
                <c:pt idx="100">
                  <c:v>183594</c:v>
                </c:pt>
                <c:pt idx="101">
                  <c:v>183879</c:v>
                </c:pt>
                <c:pt idx="102">
                  <c:v>184121</c:v>
                </c:pt>
                <c:pt idx="103">
                  <c:v>184472</c:v>
                </c:pt>
                <c:pt idx="104">
                  <c:v>184924</c:v>
                </c:pt>
                <c:pt idx="105">
                  <c:v>185450</c:v>
                </c:pt>
                <c:pt idx="106">
                  <c:v>185750</c:v>
                </c:pt>
                <c:pt idx="107">
                  <c:v>186109</c:v>
                </c:pt>
                <c:pt idx="108">
                  <c:v>186506</c:v>
                </c:pt>
                <c:pt idx="109">
                  <c:v>186522</c:v>
                </c:pt>
                <c:pt idx="110">
                  <c:v>186691</c:v>
                </c:pt>
                <c:pt idx="111">
                  <c:v>187226</c:v>
                </c:pt>
                <c:pt idx="112">
                  <c:v>187267</c:v>
                </c:pt>
                <c:pt idx="113">
                  <c:v>187518</c:v>
                </c:pt>
                <c:pt idx="114">
                  <c:v>187682</c:v>
                </c:pt>
                <c:pt idx="115">
                  <c:v>188252</c:v>
                </c:pt>
                <c:pt idx="116">
                  <c:v>188604</c:v>
                </c:pt>
                <c:pt idx="117">
                  <c:v>189817</c:v>
                </c:pt>
                <c:pt idx="118">
                  <c:v>190299</c:v>
                </c:pt>
                <c:pt idx="119">
                  <c:v>190670</c:v>
                </c:pt>
                <c:pt idx="120">
                  <c:v>191272</c:v>
                </c:pt>
                <c:pt idx="121">
                  <c:v>191768</c:v>
                </c:pt>
                <c:pt idx="122">
                  <c:v>192480</c:v>
                </c:pt>
                <c:pt idx="123">
                  <c:v>192871</c:v>
                </c:pt>
                <c:pt idx="124">
                  <c:v>193371</c:v>
                </c:pt>
                <c:pt idx="125">
                  <c:v>194036</c:v>
                </c:pt>
                <c:pt idx="126">
                  <c:v>194458</c:v>
                </c:pt>
                <c:pt idx="127">
                  <c:v>194693</c:v>
                </c:pt>
                <c:pt idx="128">
                  <c:v>195042</c:v>
                </c:pt>
                <c:pt idx="129">
                  <c:v>195418</c:v>
                </c:pt>
                <c:pt idx="130">
                  <c:v>195893</c:v>
                </c:pt>
                <c:pt idx="131">
                  <c:v>196370</c:v>
                </c:pt>
                <c:pt idx="132">
                  <c:v>196780</c:v>
                </c:pt>
                <c:pt idx="133">
                  <c:v>197198</c:v>
                </c:pt>
                <c:pt idx="134">
                  <c:v>197523</c:v>
                </c:pt>
                <c:pt idx="135">
                  <c:v>198064</c:v>
                </c:pt>
                <c:pt idx="136">
                  <c:v>198343</c:v>
                </c:pt>
                <c:pt idx="137">
                  <c:v>198699</c:v>
                </c:pt>
                <c:pt idx="138">
                  <c:v>199001</c:v>
                </c:pt>
                <c:pt idx="139">
                  <c:v>199332</c:v>
                </c:pt>
                <c:pt idx="140">
                  <c:v>199709</c:v>
                </c:pt>
                <c:pt idx="141">
                  <c:v>199919</c:v>
                </c:pt>
                <c:pt idx="142">
                  <c:v>200180</c:v>
                </c:pt>
                <c:pt idx="143">
                  <c:v>200456</c:v>
                </c:pt>
                <c:pt idx="144">
                  <c:v>200890</c:v>
                </c:pt>
                <c:pt idx="145">
                  <c:v>201450</c:v>
                </c:pt>
                <c:pt idx="146">
                  <c:v>202045</c:v>
                </c:pt>
                <c:pt idx="147">
                  <c:v>202426</c:v>
                </c:pt>
                <c:pt idx="148">
                  <c:v>202735</c:v>
                </c:pt>
                <c:pt idx="149">
                  <c:v>203325</c:v>
                </c:pt>
                <c:pt idx="150">
                  <c:v>203717</c:v>
                </c:pt>
                <c:pt idx="151">
                  <c:v>204276</c:v>
                </c:pt>
                <c:pt idx="152">
                  <c:v>204881</c:v>
                </c:pt>
                <c:pt idx="153">
                  <c:v>205623</c:v>
                </c:pt>
                <c:pt idx="154">
                  <c:v>206278</c:v>
                </c:pt>
                <c:pt idx="155">
                  <c:v>206667</c:v>
                </c:pt>
                <c:pt idx="156">
                  <c:v>207112</c:v>
                </c:pt>
                <c:pt idx="157">
                  <c:v>207707</c:v>
                </c:pt>
                <c:pt idx="158">
                  <c:v>208546</c:v>
                </c:pt>
                <c:pt idx="159">
                  <c:v>209535</c:v>
                </c:pt>
                <c:pt idx="160">
                  <c:v>210399</c:v>
                </c:pt>
                <c:pt idx="161">
                  <c:v>211005</c:v>
                </c:pt>
                <c:pt idx="162">
                  <c:v>211220</c:v>
                </c:pt>
                <c:pt idx="163">
                  <c:v>212111</c:v>
                </c:pt>
                <c:pt idx="164">
                  <c:v>212828</c:v>
                </c:pt>
                <c:pt idx="165">
                  <c:v>214113</c:v>
                </c:pt>
                <c:pt idx="166">
                  <c:v>215039</c:v>
                </c:pt>
                <c:pt idx="167">
                  <c:v>216196</c:v>
                </c:pt>
                <c:pt idx="168">
                  <c:v>216903</c:v>
                </c:pt>
                <c:pt idx="169">
                  <c:v>217288</c:v>
                </c:pt>
                <c:pt idx="170">
                  <c:v>218508</c:v>
                </c:pt>
                <c:pt idx="171">
                  <c:v>219540</c:v>
                </c:pt>
                <c:pt idx="172">
                  <c:v>220859</c:v>
                </c:pt>
                <c:pt idx="173">
                  <c:v>222281</c:v>
                </c:pt>
                <c:pt idx="174">
                  <c:v>223791</c:v>
                </c:pt>
                <c:pt idx="175">
                  <c:v>224488</c:v>
                </c:pt>
                <c:pt idx="176">
                  <c:v>225007</c:v>
                </c:pt>
                <c:pt idx="177">
                  <c:v>226700</c:v>
                </c:pt>
                <c:pt idx="178">
                  <c:v>228120</c:v>
                </c:pt>
                <c:pt idx="179">
                  <c:v>229706</c:v>
                </c:pt>
                <c:pt idx="180">
                  <c:v>231292</c:v>
                </c:pt>
                <c:pt idx="181">
                  <c:v>233029</c:v>
                </c:pt>
                <c:pt idx="182">
                  <c:v>233861</c:v>
                </c:pt>
                <c:pt idx="183">
                  <c:v>234494</c:v>
                </c:pt>
                <c:pt idx="184">
                  <c:v>236122</c:v>
                </c:pt>
                <c:pt idx="185">
                  <c:v>237583</c:v>
                </c:pt>
                <c:pt idx="186">
                  <c:v>239010</c:v>
                </c:pt>
                <c:pt idx="187">
                  <c:v>240571</c:v>
                </c:pt>
                <c:pt idx="188">
                  <c:v>242126</c:v>
                </c:pt>
                <c:pt idx="189">
                  <c:v>242835</c:v>
                </c:pt>
                <c:pt idx="190">
                  <c:v>243305</c:v>
                </c:pt>
                <c:pt idx="191">
                  <c:v>244802</c:v>
                </c:pt>
                <c:pt idx="192">
                  <c:v>246015</c:v>
                </c:pt>
                <c:pt idx="193">
                  <c:v>247411</c:v>
                </c:pt>
                <c:pt idx="194">
                  <c:v>248840</c:v>
                </c:pt>
                <c:pt idx="195">
                  <c:v>250283</c:v>
                </c:pt>
                <c:pt idx="196">
                  <c:v>251058</c:v>
                </c:pt>
                <c:pt idx="197">
                  <c:v>251728</c:v>
                </c:pt>
                <c:pt idx="198">
                  <c:v>253626</c:v>
                </c:pt>
                <c:pt idx="199">
                  <c:v>254957</c:v>
                </c:pt>
                <c:pt idx="200">
                  <c:v>256433</c:v>
                </c:pt>
                <c:pt idx="201">
                  <c:v>258149</c:v>
                </c:pt>
                <c:pt idx="202">
                  <c:v>259735</c:v>
                </c:pt>
                <c:pt idx="203">
                  <c:v>260817</c:v>
                </c:pt>
                <c:pt idx="204">
                  <c:v>261737</c:v>
                </c:pt>
                <c:pt idx="205">
                  <c:v>263222</c:v>
                </c:pt>
                <c:pt idx="206">
                  <c:v>265014</c:v>
                </c:pt>
                <c:pt idx="207">
                  <c:v>266869</c:v>
                </c:pt>
                <c:pt idx="208">
                  <c:v>269048</c:v>
                </c:pt>
                <c:pt idx="209">
                  <c:v>271247</c:v>
                </c:pt>
                <c:pt idx="210">
                  <c:v>272932</c:v>
                </c:pt>
                <c:pt idx="211">
                  <c:v>273965</c:v>
                </c:pt>
                <c:pt idx="212">
                  <c:v>275560</c:v>
                </c:pt>
                <c:pt idx="213">
                  <c:v>277412</c:v>
                </c:pt>
                <c:pt idx="214">
                  <c:v>279025</c:v>
                </c:pt>
                <c:pt idx="215">
                  <c:v>281346</c:v>
                </c:pt>
                <c:pt idx="216">
                  <c:v>283712</c:v>
                </c:pt>
                <c:pt idx="217">
                  <c:v>285026</c:v>
                </c:pt>
                <c:pt idx="218">
                  <c:v>286339</c:v>
                </c:pt>
                <c:pt idx="219">
                  <c:v>288631</c:v>
                </c:pt>
                <c:pt idx="220">
                  <c:v>290471</c:v>
                </c:pt>
                <c:pt idx="221">
                  <c:v>292913</c:v>
                </c:pt>
                <c:pt idx="222">
                  <c:v>295539</c:v>
                </c:pt>
                <c:pt idx="223">
                  <c:v>298374</c:v>
                </c:pt>
                <c:pt idx="224">
                  <c:v>300027</c:v>
                </c:pt>
                <c:pt idx="225">
                  <c:v>301573</c:v>
                </c:pt>
                <c:pt idx="226">
                  <c:v>304673</c:v>
                </c:pt>
                <c:pt idx="227">
                  <c:v>307127</c:v>
                </c:pt>
                <c:pt idx="228">
                  <c:v>311137</c:v>
                </c:pt>
                <c:pt idx="229">
                  <c:v>315941</c:v>
                </c:pt>
                <c:pt idx="230">
                  <c:v>320495</c:v>
                </c:pt>
                <c:pt idx="231">
                  <c:v>323463</c:v>
                </c:pt>
                <c:pt idx="232">
                  <c:v>326309</c:v>
                </c:pt>
                <c:pt idx="233">
                  <c:v>332850</c:v>
                </c:pt>
                <c:pt idx="234">
                  <c:v>337314</c:v>
                </c:pt>
                <c:pt idx="235">
                  <c:v>344487</c:v>
                </c:pt>
                <c:pt idx="236">
                  <c:v>352107</c:v>
                </c:pt>
                <c:pt idx="237">
                  <c:v>359802</c:v>
                </c:pt>
                <c:pt idx="238">
                  <c:v>364664</c:v>
                </c:pt>
                <c:pt idx="239">
                  <c:v>368671</c:v>
                </c:pt>
                <c:pt idx="240">
                  <c:v>377068</c:v>
                </c:pt>
                <c:pt idx="241">
                  <c:v>385591</c:v>
                </c:pt>
                <c:pt idx="242">
                  <c:v>397922</c:v>
                </c:pt>
                <c:pt idx="243">
                  <c:v>403874</c:v>
                </c:pt>
                <c:pt idx="244">
                  <c:v>426110</c:v>
                </c:pt>
                <c:pt idx="245">
                  <c:v>434798</c:v>
                </c:pt>
                <c:pt idx="246">
                  <c:v>437698</c:v>
                </c:pt>
                <c:pt idx="247">
                  <c:v>450258</c:v>
                </c:pt>
                <c:pt idx="248">
                  <c:v>46341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ED-4EC9-856F-C6B0B8223419}"/>
            </c:ext>
          </c:extLst>
        </c:ser>
        <c:ser>
          <c:idx val="3"/>
          <c:order val="1"/>
          <c:tx>
            <c:strRef>
              <c:f>'DEU JHU w test'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Q$5:$Q$318</c:f>
              <c:numCache>
                <c:formatCode>General</c:formatCode>
                <c:ptCount val="314"/>
                <c:pt idx="13" formatCode="0">
                  <c:v>0.76800000000000002</c:v>
                </c:pt>
                <c:pt idx="14" formatCode="0">
                  <c:v>0.76800000000000002</c:v>
                </c:pt>
                <c:pt idx="15" formatCode="0">
                  <c:v>0.76800000000000002</c:v>
                </c:pt>
                <c:pt idx="16" formatCode="0">
                  <c:v>0.81600000000000006</c:v>
                </c:pt>
                <c:pt idx="17" formatCode="0">
                  <c:v>1.296</c:v>
                </c:pt>
                <c:pt idx="18" formatCode="0">
                  <c:v>2.2080000000000002</c:v>
                </c:pt>
                <c:pt idx="19" formatCode="0">
                  <c:v>2.3040000000000003</c:v>
                </c:pt>
                <c:pt idx="20" formatCode="0">
                  <c:v>3.7920000000000003</c:v>
                </c:pt>
                <c:pt idx="21" formatCode="0">
                  <c:v>6.24</c:v>
                </c:pt>
                <c:pt idx="22" formatCode="0">
                  <c:v>7.6320000000000006</c:v>
                </c:pt>
                <c:pt idx="23" formatCode="0">
                  <c:v>9.4079999999999995</c:v>
                </c:pt>
                <c:pt idx="24" formatCode="0">
                  <c:v>12.576000000000001</c:v>
                </c:pt>
                <c:pt idx="25" formatCode="0">
                  <c:v>23.135999999999999</c:v>
                </c:pt>
                <c:pt idx="26" formatCode="0">
                  <c:v>32.160000000000004</c:v>
                </c:pt>
                <c:pt idx="27" formatCode="0">
                  <c:v>38.352000000000004</c:v>
                </c:pt>
                <c:pt idx="28" formatCode="0">
                  <c:v>49.92</c:v>
                </c:pt>
                <c:pt idx="29" formatCode="0">
                  <c:v>56.448</c:v>
                </c:pt>
                <c:pt idx="30" formatCode="0">
                  <c:v>69.936000000000007</c:v>
                </c:pt>
                <c:pt idx="31" formatCode="0">
                  <c:v>91.584000000000003</c:v>
                </c:pt>
                <c:pt idx="32" formatCode="0">
                  <c:v>99.744</c:v>
                </c:pt>
                <c:pt idx="33" formatCode="0">
                  <c:v>176.4</c:v>
                </c:pt>
                <c:pt idx="34" formatCode="0">
                  <c:v>220.08</c:v>
                </c:pt>
                <c:pt idx="35" formatCode="0">
                  <c:v>278.16000000000003</c:v>
                </c:pt>
                <c:pt idx="36" formatCode="0">
                  <c:v>349.05599999999998</c:v>
                </c:pt>
                <c:pt idx="37" formatCode="0">
                  <c:v>444.33600000000001</c:v>
                </c:pt>
                <c:pt idx="38" formatCode="0">
                  <c:v>591.69600000000003</c:v>
                </c:pt>
                <c:pt idx="39" formatCode="0">
                  <c:v>735.36</c:v>
                </c:pt>
                <c:pt idx="40" formatCode="0">
                  <c:v>952.70400000000006</c:v>
                </c:pt>
                <c:pt idx="41" formatCode="0">
                  <c:v>1066.2239999999999</c:v>
                </c:pt>
                <c:pt idx="42" formatCode="0">
                  <c:v>1193.904</c:v>
                </c:pt>
                <c:pt idx="43" formatCode="0">
                  <c:v>1394.6880000000001</c:v>
                </c:pt>
                <c:pt idx="44" formatCode="0">
                  <c:v>1583.328</c:v>
                </c:pt>
                <c:pt idx="45" formatCode="0">
                  <c:v>1791.5040000000001</c:v>
                </c:pt>
                <c:pt idx="46" formatCode="0">
                  <c:v>2109.0239999999999</c:v>
                </c:pt>
                <c:pt idx="47" formatCode="0">
                  <c:v>2441.808</c:v>
                </c:pt>
                <c:pt idx="48" formatCode="0">
                  <c:v>2769.36</c:v>
                </c:pt>
                <c:pt idx="49" formatCode="0">
                  <c:v>2980.56</c:v>
                </c:pt>
                <c:pt idx="50" formatCode="0">
                  <c:v>3210.48</c:v>
                </c:pt>
                <c:pt idx="51" formatCode="0">
                  <c:v>3446.7840000000001</c:v>
                </c:pt>
                <c:pt idx="52" formatCode="0">
                  <c:v>3737.8560000000002</c:v>
                </c:pt>
                <c:pt idx="53" formatCode="0">
                  <c:v>4070.1120000000001</c:v>
                </c:pt>
                <c:pt idx="54" formatCode="0">
                  <c:v>4375.6320000000005</c:v>
                </c:pt>
                <c:pt idx="55" formatCode="0">
                  <c:v>4612.4160000000002</c:v>
                </c:pt>
                <c:pt idx="56" formatCode="0">
                  <c:v>4805.9040000000005</c:v>
                </c:pt>
                <c:pt idx="57" formatCode="0">
                  <c:v>4961.9520000000002</c:v>
                </c:pt>
                <c:pt idx="58" formatCode="0">
                  <c:v>5167.8240000000005</c:v>
                </c:pt>
                <c:pt idx="59" formatCode="0">
                  <c:v>5438.2080000000005</c:v>
                </c:pt>
                <c:pt idx="60" formatCode="0">
                  <c:v>5672.6880000000001</c:v>
                </c:pt>
                <c:pt idx="61" formatCode="0">
                  <c:v>5864.2080000000005</c:v>
                </c:pt>
                <c:pt idx="62" formatCode="0">
                  <c:v>5995.5839999999998</c:v>
                </c:pt>
                <c:pt idx="63" formatCode="0">
                  <c:v>6136.9920000000002</c:v>
                </c:pt>
                <c:pt idx="64" formatCode="0">
                  <c:v>6243.4560000000001</c:v>
                </c:pt>
                <c:pt idx="65" formatCode="0">
                  <c:v>6305.232</c:v>
                </c:pt>
                <c:pt idx="66" formatCode="0">
                  <c:v>6468.1440000000002</c:v>
                </c:pt>
                <c:pt idx="67" formatCode="0">
                  <c:v>6609.5039999999999</c:v>
                </c:pt>
                <c:pt idx="68" formatCode="0">
                  <c:v>6787.0560000000005</c:v>
                </c:pt>
                <c:pt idx="69" formatCode="0">
                  <c:v>6880.4160000000002</c:v>
                </c:pt>
                <c:pt idx="70" formatCode="0">
                  <c:v>6968.8320000000003</c:v>
                </c:pt>
                <c:pt idx="71" formatCode="0">
                  <c:v>7059.12</c:v>
                </c:pt>
                <c:pt idx="72" formatCode="0">
                  <c:v>7117.9679999999998</c:v>
                </c:pt>
                <c:pt idx="73" formatCode="0">
                  <c:v>7231.1040000000003</c:v>
                </c:pt>
                <c:pt idx="74" formatCode="0">
                  <c:v>7350.192</c:v>
                </c:pt>
                <c:pt idx="75" formatCode="0">
                  <c:v>7439.9520000000002</c:v>
                </c:pt>
                <c:pt idx="76" formatCode="0">
                  <c:v>7512.6239999999998</c:v>
                </c:pt>
                <c:pt idx="77" formatCode="0">
                  <c:v>7572.96</c:v>
                </c:pt>
                <c:pt idx="78" formatCode="0">
                  <c:v>7620.384</c:v>
                </c:pt>
                <c:pt idx="79" formatCode="0">
                  <c:v>7675.7759999999998</c:v>
                </c:pt>
                <c:pt idx="80" formatCode="0">
                  <c:v>7753.8720000000003</c:v>
                </c:pt>
                <c:pt idx="81" formatCode="0">
                  <c:v>7824.4319999999998</c:v>
                </c:pt>
                <c:pt idx="82" formatCode="0">
                  <c:v>7875.6959999999999</c:v>
                </c:pt>
                <c:pt idx="83" formatCode="0">
                  <c:v>7918.4160000000002</c:v>
                </c:pt>
                <c:pt idx="84" formatCode="0">
                  <c:v>7951.8720000000003</c:v>
                </c:pt>
                <c:pt idx="85" formatCode="0">
                  <c:v>7975.2960000000003</c:v>
                </c:pt>
                <c:pt idx="86" formatCode="0">
                  <c:v>8016.3360000000002</c:v>
                </c:pt>
                <c:pt idx="87" formatCode="0">
                  <c:v>8071.7759999999998</c:v>
                </c:pt>
                <c:pt idx="88" formatCode="0">
                  <c:v>8132.64</c:v>
                </c:pt>
                <c:pt idx="89" formatCode="0">
                  <c:v>8188.2240000000002</c:v>
                </c:pt>
                <c:pt idx="90" formatCode="0">
                  <c:v>8223.5519999999997</c:v>
                </c:pt>
                <c:pt idx="91" formatCode="0">
                  <c:v>8250.1920000000009</c:v>
                </c:pt>
                <c:pt idx="92" formatCode="0">
                  <c:v>8283.648000000001</c:v>
                </c:pt>
                <c:pt idx="93" formatCode="0">
                  <c:v>8312.2080000000005</c:v>
                </c:pt>
                <c:pt idx="94" formatCode="0">
                  <c:v>8356.7039999999997</c:v>
                </c:pt>
                <c:pt idx="95" formatCode="0">
                  <c:v>8374.9439999999995</c:v>
                </c:pt>
                <c:pt idx="96" formatCode="0">
                  <c:v>8411.1839999999993</c:v>
                </c:pt>
                <c:pt idx="97" formatCode="0">
                  <c:v>8436.0959999999995</c:v>
                </c:pt>
                <c:pt idx="98" formatCode="0">
                  <c:v>8465.7119999999995</c:v>
                </c:pt>
                <c:pt idx="99" formatCode="0">
                  <c:v>8474.4480000000003</c:v>
                </c:pt>
                <c:pt idx="100" formatCode="0">
                  <c:v>8533.344000000001</c:v>
                </c:pt>
                <c:pt idx="101" formatCode="0">
                  <c:v>8566.7039999999997</c:v>
                </c:pt>
                <c:pt idx="102" formatCode="0">
                  <c:v>8593.0079999999998</c:v>
                </c:pt>
                <c:pt idx="103" formatCode="0">
                  <c:v>8626.08</c:v>
                </c:pt>
                <c:pt idx="104" formatCode="0">
                  <c:v>8639.3279999999995</c:v>
                </c:pt>
                <c:pt idx="105" formatCode="0">
                  <c:v>8655.7440000000006</c:v>
                </c:pt>
                <c:pt idx="106" formatCode="0">
                  <c:v>8668.7999999999993</c:v>
                </c:pt>
                <c:pt idx="107" formatCode="0">
                  <c:v>8697.6</c:v>
                </c:pt>
                <c:pt idx="108" formatCode="0">
                  <c:v>8713.152</c:v>
                </c:pt>
                <c:pt idx="109" formatCode="0">
                  <c:v>8745.4079999999994</c:v>
                </c:pt>
                <c:pt idx="110" formatCode="0">
                  <c:v>8780.2559999999994</c:v>
                </c:pt>
                <c:pt idx="111" formatCode="0">
                  <c:v>8793.0720000000001</c:v>
                </c:pt>
                <c:pt idx="112" formatCode="0">
                  <c:v>8803.68</c:v>
                </c:pt>
                <c:pt idx="113" formatCode="0">
                  <c:v>8812.5120000000006</c:v>
                </c:pt>
                <c:pt idx="114" formatCode="0">
                  <c:v>8826.1920000000009</c:v>
                </c:pt>
                <c:pt idx="115" formatCode="0">
                  <c:v>8837.8080000000009</c:v>
                </c:pt>
                <c:pt idx="116" formatCode="0">
                  <c:v>8854.6560000000009</c:v>
                </c:pt>
                <c:pt idx="117" formatCode="0">
                  <c:v>8876.3520000000008</c:v>
                </c:pt>
                <c:pt idx="118" formatCode="0">
                  <c:v>8901.6</c:v>
                </c:pt>
                <c:pt idx="119" formatCode="0">
                  <c:v>8916</c:v>
                </c:pt>
                <c:pt idx="120" formatCode="0">
                  <c:v>8933.232</c:v>
                </c:pt>
                <c:pt idx="121" formatCode="0">
                  <c:v>8952.2880000000005</c:v>
                </c:pt>
                <c:pt idx="122" formatCode="0">
                  <c:v>8953.0560000000005</c:v>
                </c:pt>
                <c:pt idx="123" formatCode="0">
                  <c:v>8961.1679999999997</c:v>
                </c:pt>
                <c:pt idx="124" formatCode="0">
                  <c:v>8986.848</c:v>
                </c:pt>
                <c:pt idx="125" formatCode="0">
                  <c:v>8988.8160000000007</c:v>
                </c:pt>
                <c:pt idx="126" formatCode="0">
                  <c:v>9000.8639999999996</c:v>
                </c:pt>
                <c:pt idx="127" formatCode="0">
                  <c:v>9008.7360000000008</c:v>
                </c:pt>
                <c:pt idx="128" formatCode="0">
                  <c:v>9036.0959999999995</c:v>
                </c:pt>
                <c:pt idx="129" formatCode="0">
                  <c:v>9052.9920000000002</c:v>
                </c:pt>
                <c:pt idx="130" formatCode="0">
                  <c:v>9111.2160000000003</c:v>
                </c:pt>
                <c:pt idx="131" formatCode="0">
                  <c:v>9134.3520000000008</c:v>
                </c:pt>
                <c:pt idx="132" formatCode="0">
                  <c:v>9152.16</c:v>
                </c:pt>
                <c:pt idx="133" formatCode="0">
                  <c:v>9181.0560000000005</c:v>
                </c:pt>
                <c:pt idx="134" formatCode="0">
                  <c:v>9204.8639999999996</c:v>
                </c:pt>
                <c:pt idx="135" formatCode="0">
                  <c:v>9239.0400000000009</c:v>
                </c:pt>
                <c:pt idx="136" formatCode="0">
                  <c:v>9257.8080000000009</c:v>
                </c:pt>
                <c:pt idx="137" formatCode="0">
                  <c:v>9281.8080000000009</c:v>
                </c:pt>
                <c:pt idx="138" formatCode="0">
                  <c:v>9313.728000000001</c:v>
                </c:pt>
                <c:pt idx="139" formatCode="0">
                  <c:v>9333.9840000000004</c:v>
                </c:pt>
                <c:pt idx="140" formatCode="0">
                  <c:v>9345.264000000001</c:v>
                </c:pt>
                <c:pt idx="141" formatCode="0">
                  <c:v>9362.0159999999996</c:v>
                </c:pt>
                <c:pt idx="142" formatCode="0">
                  <c:v>9380.0640000000003</c:v>
                </c:pt>
                <c:pt idx="143" formatCode="0">
                  <c:v>9402.8639999999996</c:v>
                </c:pt>
                <c:pt idx="144" formatCode="0">
                  <c:v>9425.76</c:v>
                </c:pt>
                <c:pt idx="145" formatCode="0">
                  <c:v>9445.44</c:v>
                </c:pt>
                <c:pt idx="146" formatCode="0">
                  <c:v>9465.5040000000008</c:v>
                </c:pt>
                <c:pt idx="147" formatCode="0">
                  <c:v>9481.1039999999994</c:v>
                </c:pt>
                <c:pt idx="148" formatCode="0">
                  <c:v>9507.0720000000001</c:v>
                </c:pt>
                <c:pt idx="149" formatCode="0">
                  <c:v>9520.4639999999999</c:v>
                </c:pt>
                <c:pt idx="150" formatCode="0">
                  <c:v>9537.5519999999997</c:v>
                </c:pt>
                <c:pt idx="151" formatCode="0">
                  <c:v>9552.0480000000007</c:v>
                </c:pt>
                <c:pt idx="152" formatCode="0">
                  <c:v>9567.9359999999997</c:v>
                </c:pt>
                <c:pt idx="153" formatCode="0">
                  <c:v>9586.0320000000011</c:v>
                </c:pt>
                <c:pt idx="154" formatCode="0">
                  <c:v>9596.112000000001</c:v>
                </c:pt>
                <c:pt idx="155" formatCode="0">
                  <c:v>9608.64</c:v>
                </c:pt>
                <c:pt idx="156" formatCode="0">
                  <c:v>9621.8880000000008</c:v>
                </c:pt>
                <c:pt idx="157" formatCode="0">
                  <c:v>9642.7199999999993</c:v>
                </c:pt>
                <c:pt idx="158" formatCode="0">
                  <c:v>9669.6</c:v>
                </c:pt>
                <c:pt idx="159" formatCode="0">
                  <c:v>9698.16</c:v>
                </c:pt>
                <c:pt idx="160" formatCode="0">
                  <c:v>9716.4480000000003</c:v>
                </c:pt>
                <c:pt idx="161" formatCode="0">
                  <c:v>9731.2800000000007</c:v>
                </c:pt>
                <c:pt idx="162" formatCode="0">
                  <c:v>9759.6</c:v>
                </c:pt>
                <c:pt idx="163" formatCode="0">
                  <c:v>9778.4160000000011</c:v>
                </c:pt>
                <c:pt idx="164" formatCode="0">
                  <c:v>9805.2479999999996</c:v>
                </c:pt>
                <c:pt idx="165" formatCode="0">
                  <c:v>9834.2880000000005</c:v>
                </c:pt>
                <c:pt idx="166" formatCode="0">
                  <c:v>9869.9040000000005</c:v>
                </c:pt>
                <c:pt idx="167" formatCode="0">
                  <c:v>9901.344000000001</c:v>
                </c:pt>
                <c:pt idx="168" formatCode="0">
                  <c:v>9920.0159999999996</c:v>
                </c:pt>
                <c:pt idx="169" formatCode="0">
                  <c:v>9941.3760000000002</c:v>
                </c:pt>
                <c:pt idx="170" formatCode="0">
                  <c:v>9969.9359999999997</c:v>
                </c:pt>
                <c:pt idx="171" formatCode="0">
                  <c:v>10010.208000000001</c:v>
                </c:pt>
                <c:pt idx="172" formatCode="0">
                  <c:v>10057.68</c:v>
                </c:pt>
                <c:pt idx="173" formatCode="0">
                  <c:v>10099.152</c:v>
                </c:pt>
                <c:pt idx="174" formatCode="0">
                  <c:v>10128.24</c:v>
                </c:pt>
                <c:pt idx="175" formatCode="0">
                  <c:v>10138.56</c:v>
                </c:pt>
                <c:pt idx="176" formatCode="0">
                  <c:v>10181.328</c:v>
                </c:pt>
                <c:pt idx="177" formatCode="0">
                  <c:v>10215.744000000001</c:v>
                </c:pt>
                <c:pt idx="178" formatCode="0">
                  <c:v>10277.424000000001</c:v>
                </c:pt>
                <c:pt idx="179" formatCode="0">
                  <c:v>10321.871999999999</c:v>
                </c:pt>
                <c:pt idx="180" formatCode="0">
                  <c:v>10377.407999999999</c:v>
                </c:pt>
                <c:pt idx="181" formatCode="0">
                  <c:v>10411.344000000001</c:v>
                </c:pt>
                <c:pt idx="182" formatCode="0">
                  <c:v>10429.824000000001</c:v>
                </c:pt>
                <c:pt idx="183" formatCode="0">
                  <c:v>10488.384</c:v>
                </c:pt>
                <c:pt idx="184" formatCode="0">
                  <c:v>10537.92</c:v>
                </c:pt>
                <c:pt idx="185" formatCode="0">
                  <c:v>10601.232</c:v>
                </c:pt>
                <c:pt idx="186" formatCode="0">
                  <c:v>10669.487999999999</c:v>
                </c:pt>
                <c:pt idx="187" formatCode="0">
                  <c:v>10741.968000000001</c:v>
                </c:pt>
                <c:pt idx="188" formatCode="0">
                  <c:v>10775.424000000001</c:v>
                </c:pt>
                <c:pt idx="189" formatCode="0">
                  <c:v>10800.335999999999</c:v>
                </c:pt>
                <c:pt idx="190" formatCode="0">
                  <c:v>10881.6</c:v>
                </c:pt>
                <c:pt idx="191" formatCode="0">
                  <c:v>10949.76</c:v>
                </c:pt>
                <c:pt idx="192" formatCode="0">
                  <c:v>11025.888000000001</c:v>
                </c:pt>
                <c:pt idx="193" formatCode="0">
                  <c:v>11102.016</c:v>
                </c:pt>
                <c:pt idx="194" formatCode="0">
                  <c:v>11185.392</c:v>
                </c:pt>
                <c:pt idx="195" formatCode="0">
                  <c:v>11225.328</c:v>
                </c:pt>
                <c:pt idx="196" formatCode="0">
                  <c:v>11255.712</c:v>
                </c:pt>
                <c:pt idx="197" formatCode="0">
                  <c:v>11333.856</c:v>
                </c:pt>
                <c:pt idx="198" formatCode="0">
                  <c:v>11403.984</c:v>
                </c:pt>
                <c:pt idx="199" formatCode="0">
                  <c:v>11472.48</c:v>
                </c:pt>
                <c:pt idx="200" formatCode="0">
                  <c:v>11547.407999999999</c:v>
                </c:pt>
                <c:pt idx="201" formatCode="0">
                  <c:v>11622.048000000001</c:v>
                </c:pt>
                <c:pt idx="202" formatCode="0">
                  <c:v>11656.08</c:v>
                </c:pt>
                <c:pt idx="203" formatCode="0">
                  <c:v>11678.64</c:v>
                </c:pt>
                <c:pt idx="204" formatCode="0">
                  <c:v>11750.496000000001</c:v>
                </c:pt>
                <c:pt idx="205" formatCode="0">
                  <c:v>11808.72</c:v>
                </c:pt>
                <c:pt idx="206" formatCode="0">
                  <c:v>11875.728000000001</c:v>
                </c:pt>
                <c:pt idx="207" formatCode="0">
                  <c:v>11944.32</c:v>
                </c:pt>
                <c:pt idx="208" formatCode="0">
                  <c:v>12013.584000000001</c:v>
                </c:pt>
                <c:pt idx="209" formatCode="0">
                  <c:v>12050.784</c:v>
                </c:pt>
                <c:pt idx="210" formatCode="0">
                  <c:v>12082.944</c:v>
                </c:pt>
                <c:pt idx="211" formatCode="0">
                  <c:v>12174.048000000001</c:v>
                </c:pt>
                <c:pt idx="212" formatCode="0">
                  <c:v>12237.936</c:v>
                </c:pt>
                <c:pt idx="213" formatCode="0">
                  <c:v>12308.784</c:v>
                </c:pt>
                <c:pt idx="214" formatCode="0">
                  <c:v>12391.152</c:v>
                </c:pt>
                <c:pt idx="215" formatCode="0">
                  <c:v>12467.28</c:v>
                </c:pt>
                <c:pt idx="216" formatCode="0">
                  <c:v>12519.216</c:v>
                </c:pt>
                <c:pt idx="217" formatCode="0">
                  <c:v>12563.376</c:v>
                </c:pt>
                <c:pt idx="218" formatCode="0">
                  <c:v>12634.656000000001</c:v>
                </c:pt>
                <c:pt idx="219" formatCode="0">
                  <c:v>12720.672</c:v>
                </c:pt>
                <c:pt idx="220" formatCode="0">
                  <c:v>12809.712</c:v>
                </c:pt>
                <c:pt idx="221" formatCode="0">
                  <c:v>12914.304</c:v>
                </c:pt>
                <c:pt idx="222" formatCode="0">
                  <c:v>13019.856</c:v>
                </c:pt>
                <c:pt idx="223" formatCode="0">
                  <c:v>13100.736000000001</c:v>
                </c:pt>
                <c:pt idx="224" formatCode="0">
                  <c:v>13150.32</c:v>
                </c:pt>
                <c:pt idx="225" formatCode="0">
                  <c:v>13226.880000000001</c:v>
                </c:pt>
                <c:pt idx="226" formatCode="0">
                  <c:v>13315.776</c:v>
                </c:pt>
                <c:pt idx="227" formatCode="0">
                  <c:v>13393.2</c:v>
                </c:pt>
                <c:pt idx="228" formatCode="0">
                  <c:v>13504.608</c:v>
                </c:pt>
                <c:pt idx="229" formatCode="0">
                  <c:v>13618.175999999999</c:v>
                </c:pt>
                <c:pt idx="230" formatCode="0">
                  <c:v>13681.248</c:v>
                </c:pt>
                <c:pt idx="231" formatCode="0">
                  <c:v>13744.272000000001</c:v>
                </c:pt>
                <c:pt idx="232" formatCode="0">
                  <c:v>13854.288</c:v>
                </c:pt>
                <c:pt idx="233" formatCode="0">
                  <c:v>13942.608</c:v>
                </c:pt>
                <c:pt idx="234" formatCode="0">
                  <c:v>14059.824000000001</c:v>
                </c:pt>
                <c:pt idx="235" formatCode="0">
                  <c:v>14185.871999999999</c:v>
                </c:pt>
                <c:pt idx="236" formatCode="0">
                  <c:v>14321.952000000001</c:v>
                </c:pt>
                <c:pt idx="237" formatCode="0">
                  <c:v>14401.296</c:v>
                </c:pt>
                <c:pt idx="238" formatCode="0">
                  <c:v>14475.504000000001</c:v>
                </c:pt>
                <c:pt idx="239" formatCode="0">
                  <c:v>14624.304</c:v>
                </c:pt>
                <c:pt idx="240" formatCode="0">
                  <c:v>14742.096</c:v>
                </c:pt>
                <c:pt idx="241" formatCode="0">
                  <c:v>14934.576000000001</c:v>
                </c:pt>
                <c:pt idx="242" formatCode="0">
                  <c:v>15165.168</c:v>
                </c:pt>
                <c:pt idx="243" formatCode="0">
                  <c:v>15383.76</c:v>
                </c:pt>
                <c:pt idx="244" formatCode="0">
                  <c:v>15526.224</c:v>
                </c:pt>
                <c:pt idx="245" formatCode="0">
                  <c:v>15662.832</c:v>
                </c:pt>
                <c:pt idx="246" formatCode="0">
                  <c:v>15976.800000000001</c:v>
                </c:pt>
                <c:pt idx="247" formatCode="0">
                  <c:v>16191.072</c:v>
                </c:pt>
                <c:pt idx="248" formatCode="0">
                  <c:v>16535.376</c:v>
                </c:pt>
                <c:pt idx="249" formatCode="0">
                  <c:v>16901.135999999999</c:v>
                </c:pt>
                <c:pt idx="250" formatCode="0">
                  <c:v>17270.495999999999</c:v>
                </c:pt>
                <c:pt idx="251" formatCode="0">
                  <c:v>17503.871999999999</c:v>
                </c:pt>
                <c:pt idx="252" formatCode="0">
                  <c:v>17696.207999999999</c:v>
                </c:pt>
                <c:pt idx="253" formatCode="0">
                  <c:v>18099.263999999999</c:v>
                </c:pt>
                <c:pt idx="254" formatCode="0">
                  <c:v>18508.367999999999</c:v>
                </c:pt>
                <c:pt idx="255" formatCode="0">
                  <c:v>19100.256000000001</c:v>
                </c:pt>
                <c:pt idx="256" formatCode="0">
                  <c:v>19385.952000000001</c:v>
                </c:pt>
                <c:pt idx="257" formatCode="0">
                  <c:v>20453.28</c:v>
                </c:pt>
                <c:pt idx="258" formatCode="0">
                  <c:v>20870.304</c:v>
                </c:pt>
                <c:pt idx="259" formatCode="0">
                  <c:v>21009.504000000001</c:v>
                </c:pt>
                <c:pt idx="260" formatCode="0">
                  <c:v>21612.384000000002</c:v>
                </c:pt>
                <c:pt idx="261" formatCode="0">
                  <c:v>22244.112000000001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ED-4EC9-856F-C6B0B8223419}"/>
            </c:ext>
          </c:extLst>
        </c:ser>
        <c:ser>
          <c:idx val="0"/>
          <c:order val="2"/>
          <c:tx>
            <c:strRef>
              <c:f>'DEU JHU w test'!$E$2</c:f>
              <c:strCache>
                <c:ptCount val="1"/>
                <c:pt idx="0">
                  <c:v>deaths (JHU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D3ED-4EC9-856F-C6B0B8223419}"/>
              </c:ext>
            </c:extLst>
          </c:dPt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0">
                  <c:v>7</c:v>
                </c:pt>
                <c:pt idx="21">
                  <c:v>9</c:v>
                </c:pt>
                <c:pt idx="22">
                  <c:v>11</c:v>
                </c:pt>
                <c:pt idx="23">
                  <c:v>17</c:v>
                </c:pt>
                <c:pt idx="24">
                  <c:v>24</c:v>
                </c:pt>
                <c:pt idx="25">
                  <c:v>28</c:v>
                </c:pt>
                <c:pt idx="26">
                  <c:v>44</c:v>
                </c:pt>
                <c:pt idx="27">
                  <c:v>67</c:v>
                </c:pt>
                <c:pt idx="28">
                  <c:v>84</c:v>
                </c:pt>
                <c:pt idx="29">
                  <c:v>94</c:v>
                </c:pt>
                <c:pt idx="30">
                  <c:v>123</c:v>
                </c:pt>
                <c:pt idx="31">
                  <c:v>157</c:v>
                </c:pt>
                <c:pt idx="32">
                  <c:v>206</c:v>
                </c:pt>
                <c:pt idx="33">
                  <c:v>267</c:v>
                </c:pt>
                <c:pt idx="34">
                  <c:v>342</c:v>
                </c:pt>
                <c:pt idx="35">
                  <c:v>433</c:v>
                </c:pt>
                <c:pt idx="36">
                  <c:v>533</c:v>
                </c:pt>
                <c:pt idx="37">
                  <c:v>645</c:v>
                </c:pt>
                <c:pt idx="38">
                  <c:v>775</c:v>
                </c:pt>
                <c:pt idx="39">
                  <c:v>920</c:v>
                </c:pt>
                <c:pt idx="40">
                  <c:v>1107</c:v>
                </c:pt>
                <c:pt idx="41">
                  <c:v>1275</c:v>
                </c:pt>
                <c:pt idx="42">
                  <c:v>1444</c:v>
                </c:pt>
                <c:pt idx="43">
                  <c:v>1584</c:v>
                </c:pt>
                <c:pt idx="44">
                  <c:v>1810</c:v>
                </c:pt>
                <c:pt idx="45">
                  <c:v>2016</c:v>
                </c:pt>
                <c:pt idx="46">
                  <c:v>2349</c:v>
                </c:pt>
                <c:pt idx="47">
                  <c:v>2607</c:v>
                </c:pt>
                <c:pt idx="48">
                  <c:v>2767</c:v>
                </c:pt>
                <c:pt idx="49">
                  <c:v>2736</c:v>
                </c:pt>
                <c:pt idx="50">
                  <c:v>3022</c:v>
                </c:pt>
                <c:pt idx="51">
                  <c:v>3194</c:v>
                </c:pt>
                <c:pt idx="52">
                  <c:v>3294</c:v>
                </c:pt>
                <c:pt idx="53">
                  <c:v>3804</c:v>
                </c:pt>
                <c:pt idx="54">
                  <c:v>4052</c:v>
                </c:pt>
                <c:pt idx="55">
                  <c:v>4352</c:v>
                </c:pt>
                <c:pt idx="56">
                  <c:v>4459</c:v>
                </c:pt>
                <c:pt idx="57">
                  <c:v>4586</c:v>
                </c:pt>
                <c:pt idx="58">
                  <c:v>4862</c:v>
                </c:pt>
                <c:pt idx="59">
                  <c:v>5033</c:v>
                </c:pt>
                <c:pt idx="60">
                  <c:v>5279</c:v>
                </c:pt>
                <c:pt idx="61">
                  <c:v>5575</c:v>
                </c:pt>
                <c:pt idx="62">
                  <c:v>5760</c:v>
                </c:pt>
                <c:pt idx="63">
                  <c:v>5877</c:v>
                </c:pt>
                <c:pt idx="64">
                  <c:v>5976</c:v>
                </c:pt>
                <c:pt idx="65">
                  <c:v>6126</c:v>
                </c:pt>
                <c:pt idx="66">
                  <c:v>6314</c:v>
                </c:pt>
                <c:pt idx="67">
                  <c:v>6467</c:v>
                </c:pt>
                <c:pt idx="68">
                  <c:v>6623</c:v>
                </c:pt>
                <c:pt idx="69">
                  <c:v>6736</c:v>
                </c:pt>
                <c:pt idx="70">
                  <c:v>6812</c:v>
                </c:pt>
                <c:pt idx="71">
                  <c:v>6866</c:v>
                </c:pt>
                <c:pt idx="72">
                  <c:v>6993</c:v>
                </c:pt>
                <c:pt idx="73">
                  <c:v>6993</c:v>
                </c:pt>
                <c:pt idx="74">
                  <c:v>7275</c:v>
                </c:pt>
                <c:pt idx="75">
                  <c:v>7392</c:v>
                </c:pt>
                <c:pt idx="76">
                  <c:v>7510</c:v>
                </c:pt>
                <c:pt idx="77">
                  <c:v>7549</c:v>
                </c:pt>
                <c:pt idx="78">
                  <c:v>7569</c:v>
                </c:pt>
                <c:pt idx="79">
                  <c:v>7661</c:v>
                </c:pt>
                <c:pt idx="80">
                  <c:v>7738</c:v>
                </c:pt>
                <c:pt idx="81">
                  <c:v>7861</c:v>
                </c:pt>
                <c:pt idx="82">
                  <c:v>7884</c:v>
                </c:pt>
                <c:pt idx="83">
                  <c:v>7897</c:v>
                </c:pt>
                <c:pt idx="84">
                  <c:v>7938</c:v>
                </c:pt>
                <c:pt idx="85">
                  <c:v>7962</c:v>
                </c:pt>
                <c:pt idx="86">
                  <c:v>8003</c:v>
                </c:pt>
                <c:pt idx="87">
                  <c:v>8081</c:v>
                </c:pt>
                <c:pt idx="88">
                  <c:v>8144</c:v>
                </c:pt>
                <c:pt idx="89">
                  <c:v>8203</c:v>
                </c:pt>
                <c:pt idx="90">
                  <c:v>8228</c:v>
                </c:pt>
                <c:pt idx="91">
                  <c:v>8261</c:v>
                </c:pt>
                <c:pt idx="92">
                  <c:v>8283</c:v>
                </c:pt>
                <c:pt idx="93">
                  <c:v>8309</c:v>
                </c:pt>
                <c:pt idx="94">
                  <c:v>8372</c:v>
                </c:pt>
                <c:pt idx="95">
                  <c:v>8428</c:v>
                </c:pt>
                <c:pt idx="96">
                  <c:v>8470</c:v>
                </c:pt>
                <c:pt idx="97">
                  <c:v>8504</c:v>
                </c:pt>
                <c:pt idx="98">
                  <c:v>8530</c:v>
                </c:pt>
                <c:pt idx="99">
                  <c:v>8540</c:v>
                </c:pt>
                <c:pt idx="100">
                  <c:v>8555</c:v>
                </c:pt>
                <c:pt idx="101">
                  <c:v>8563</c:v>
                </c:pt>
                <c:pt idx="102">
                  <c:v>8602</c:v>
                </c:pt>
                <c:pt idx="103">
                  <c:v>8635</c:v>
                </c:pt>
                <c:pt idx="104">
                  <c:v>8658</c:v>
                </c:pt>
                <c:pt idx="105">
                  <c:v>8673</c:v>
                </c:pt>
                <c:pt idx="106">
                  <c:v>8685</c:v>
                </c:pt>
                <c:pt idx="107">
                  <c:v>8695</c:v>
                </c:pt>
                <c:pt idx="108">
                  <c:v>8736</c:v>
                </c:pt>
                <c:pt idx="109">
                  <c:v>8752</c:v>
                </c:pt>
                <c:pt idx="110">
                  <c:v>8772</c:v>
                </c:pt>
                <c:pt idx="111">
                  <c:v>8783</c:v>
                </c:pt>
                <c:pt idx="112">
                  <c:v>8793</c:v>
                </c:pt>
                <c:pt idx="113">
                  <c:v>8801</c:v>
                </c:pt>
                <c:pt idx="114">
                  <c:v>8807</c:v>
                </c:pt>
                <c:pt idx="115">
                  <c:v>8820</c:v>
                </c:pt>
                <c:pt idx="116">
                  <c:v>8851</c:v>
                </c:pt>
                <c:pt idx="117">
                  <c:v>8875</c:v>
                </c:pt>
                <c:pt idx="118">
                  <c:v>8887</c:v>
                </c:pt>
                <c:pt idx="119">
                  <c:v>8895</c:v>
                </c:pt>
                <c:pt idx="120">
                  <c:v>8895</c:v>
                </c:pt>
                <c:pt idx="121">
                  <c:v>8899</c:v>
                </c:pt>
                <c:pt idx="122">
                  <c:v>8914</c:v>
                </c:pt>
                <c:pt idx="123">
                  <c:v>8928</c:v>
                </c:pt>
                <c:pt idx="124">
                  <c:v>8940</c:v>
                </c:pt>
                <c:pt idx="125">
                  <c:v>8965</c:v>
                </c:pt>
                <c:pt idx="126">
                  <c:v>8968</c:v>
                </c:pt>
                <c:pt idx="127">
                  <c:v>8968</c:v>
                </c:pt>
                <c:pt idx="128">
                  <c:v>8976</c:v>
                </c:pt>
                <c:pt idx="129">
                  <c:v>8990</c:v>
                </c:pt>
                <c:pt idx="130">
                  <c:v>8995</c:v>
                </c:pt>
                <c:pt idx="131">
                  <c:v>9006</c:v>
                </c:pt>
                <c:pt idx="132">
                  <c:v>9010</c:v>
                </c:pt>
                <c:pt idx="133">
                  <c:v>9020</c:v>
                </c:pt>
                <c:pt idx="134">
                  <c:v>9023</c:v>
                </c:pt>
                <c:pt idx="135">
                  <c:v>9022</c:v>
                </c:pt>
                <c:pt idx="136">
                  <c:v>9032</c:v>
                </c:pt>
                <c:pt idx="137">
                  <c:v>9046</c:v>
                </c:pt>
                <c:pt idx="138">
                  <c:v>9057</c:v>
                </c:pt>
                <c:pt idx="139">
                  <c:v>9063</c:v>
                </c:pt>
                <c:pt idx="140">
                  <c:v>9070</c:v>
                </c:pt>
                <c:pt idx="141">
                  <c:v>9071</c:v>
                </c:pt>
                <c:pt idx="142">
                  <c:v>9074</c:v>
                </c:pt>
                <c:pt idx="143">
                  <c:v>9078</c:v>
                </c:pt>
                <c:pt idx="144">
                  <c:v>9080</c:v>
                </c:pt>
                <c:pt idx="145">
                  <c:v>9087</c:v>
                </c:pt>
                <c:pt idx="146">
                  <c:v>9088</c:v>
                </c:pt>
                <c:pt idx="147">
                  <c:v>9091</c:v>
                </c:pt>
                <c:pt idx="148">
                  <c:v>9092</c:v>
                </c:pt>
                <c:pt idx="149">
                  <c:v>9094</c:v>
                </c:pt>
                <c:pt idx="150">
                  <c:v>9099</c:v>
                </c:pt>
                <c:pt idx="151">
                  <c:v>9102</c:v>
                </c:pt>
                <c:pt idx="152">
                  <c:v>9110</c:v>
                </c:pt>
                <c:pt idx="153">
                  <c:v>9120</c:v>
                </c:pt>
                <c:pt idx="154">
                  <c:v>9124</c:v>
                </c:pt>
                <c:pt idx="155">
                  <c:v>9124</c:v>
                </c:pt>
                <c:pt idx="156">
                  <c:v>9125</c:v>
                </c:pt>
                <c:pt idx="157">
                  <c:v>9131</c:v>
                </c:pt>
                <c:pt idx="158">
                  <c:v>9135</c:v>
                </c:pt>
                <c:pt idx="159">
                  <c:v>9144</c:v>
                </c:pt>
                <c:pt idx="160">
                  <c:v>9147</c:v>
                </c:pt>
                <c:pt idx="161">
                  <c:v>9154</c:v>
                </c:pt>
                <c:pt idx="162">
                  <c:v>9154</c:v>
                </c:pt>
                <c:pt idx="163">
                  <c:v>9154</c:v>
                </c:pt>
                <c:pt idx="164">
                  <c:v>9163</c:v>
                </c:pt>
                <c:pt idx="165">
                  <c:v>9179</c:v>
                </c:pt>
                <c:pt idx="166">
                  <c:v>9181</c:v>
                </c:pt>
                <c:pt idx="167">
                  <c:v>9195</c:v>
                </c:pt>
                <c:pt idx="168">
                  <c:v>9201</c:v>
                </c:pt>
                <c:pt idx="169">
                  <c:v>9202</c:v>
                </c:pt>
                <c:pt idx="170">
                  <c:v>9203</c:v>
                </c:pt>
                <c:pt idx="171">
                  <c:v>9208</c:v>
                </c:pt>
                <c:pt idx="172">
                  <c:v>9213</c:v>
                </c:pt>
                <c:pt idx="173">
                  <c:v>9217</c:v>
                </c:pt>
                <c:pt idx="174">
                  <c:v>9230</c:v>
                </c:pt>
                <c:pt idx="175">
                  <c:v>9235</c:v>
                </c:pt>
                <c:pt idx="176">
                  <c:v>9235</c:v>
                </c:pt>
                <c:pt idx="177">
                  <c:v>9236</c:v>
                </c:pt>
                <c:pt idx="178">
                  <c:v>9241</c:v>
                </c:pt>
                <c:pt idx="179">
                  <c:v>9249</c:v>
                </c:pt>
                <c:pt idx="180">
                  <c:v>9263</c:v>
                </c:pt>
                <c:pt idx="181">
                  <c:v>9266</c:v>
                </c:pt>
                <c:pt idx="182">
                  <c:v>9272</c:v>
                </c:pt>
                <c:pt idx="183">
                  <c:v>9275</c:v>
                </c:pt>
                <c:pt idx="184">
                  <c:v>9276</c:v>
                </c:pt>
                <c:pt idx="185">
                  <c:v>9281</c:v>
                </c:pt>
                <c:pt idx="186">
                  <c:v>9285</c:v>
                </c:pt>
                <c:pt idx="187">
                  <c:v>9290</c:v>
                </c:pt>
                <c:pt idx="188">
                  <c:v>9290</c:v>
                </c:pt>
                <c:pt idx="189">
                  <c:v>9299</c:v>
                </c:pt>
                <c:pt idx="190">
                  <c:v>9300</c:v>
                </c:pt>
                <c:pt idx="191">
                  <c:v>9303</c:v>
                </c:pt>
                <c:pt idx="192">
                  <c:v>9307</c:v>
                </c:pt>
                <c:pt idx="193">
                  <c:v>9322</c:v>
                </c:pt>
                <c:pt idx="194">
                  <c:v>9322</c:v>
                </c:pt>
                <c:pt idx="195">
                  <c:v>9327</c:v>
                </c:pt>
                <c:pt idx="196">
                  <c:v>9329</c:v>
                </c:pt>
                <c:pt idx="197">
                  <c:v>9330</c:v>
                </c:pt>
                <c:pt idx="198">
                  <c:v>9331</c:v>
                </c:pt>
                <c:pt idx="199">
                  <c:v>9336</c:v>
                </c:pt>
                <c:pt idx="200">
                  <c:v>9342</c:v>
                </c:pt>
                <c:pt idx="201">
                  <c:v>9345</c:v>
                </c:pt>
                <c:pt idx="202">
                  <c:v>9348</c:v>
                </c:pt>
                <c:pt idx="203">
                  <c:v>9352</c:v>
                </c:pt>
                <c:pt idx="204">
                  <c:v>9354</c:v>
                </c:pt>
                <c:pt idx="205">
                  <c:v>9356</c:v>
                </c:pt>
                <c:pt idx="206">
                  <c:v>9367</c:v>
                </c:pt>
                <c:pt idx="207">
                  <c:v>9373</c:v>
                </c:pt>
                <c:pt idx="208">
                  <c:v>9376</c:v>
                </c:pt>
                <c:pt idx="209">
                  <c:v>9386</c:v>
                </c:pt>
                <c:pt idx="210">
                  <c:v>9388</c:v>
                </c:pt>
                <c:pt idx="211">
                  <c:v>9390</c:v>
                </c:pt>
                <c:pt idx="212">
                  <c:v>9390</c:v>
                </c:pt>
                <c:pt idx="213">
                  <c:v>9405</c:v>
                </c:pt>
                <c:pt idx="214">
                  <c:v>9423</c:v>
                </c:pt>
                <c:pt idx="215">
                  <c:v>9436</c:v>
                </c:pt>
                <c:pt idx="216">
                  <c:v>9451</c:v>
                </c:pt>
                <c:pt idx="217">
                  <c:v>9459</c:v>
                </c:pt>
                <c:pt idx="218">
                  <c:v>9464</c:v>
                </c:pt>
                <c:pt idx="219">
                  <c:v>9468</c:v>
                </c:pt>
                <c:pt idx="220">
                  <c:v>9483</c:v>
                </c:pt>
                <c:pt idx="221">
                  <c:v>9495</c:v>
                </c:pt>
                <c:pt idx="222">
                  <c:v>9509</c:v>
                </c:pt>
                <c:pt idx="223">
                  <c:v>9518</c:v>
                </c:pt>
                <c:pt idx="224">
                  <c:v>9531</c:v>
                </c:pt>
                <c:pt idx="225">
                  <c:v>9533</c:v>
                </c:pt>
                <c:pt idx="226">
                  <c:v>9554</c:v>
                </c:pt>
                <c:pt idx="227">
                  <c:v>9566</c:v>
                </c:pt>
                <c:pt idx="228">
                  <c:v>9582</c:v>
                </c:pt>
                <c:pt idx="229">
                  <c:v>9594</c:v>
                </c:pt>
                <c:pt idx="230">
                  <c:v>9599</c:v>
                </c:pt>
                <c:pt idx="231">
                  <c:v>9620</c:v>
                </c:pt>
                <c:pt idx="232">
                  <c:v>9626</c:v>
                </c:pt>
                <c:pt idx="233">
                  <c:v>9640</c:v>
                </c:pt>
                <c:pt idx="234">
                  <c:v>9682</c:v>
                </c:pt>
                <c:pt idx="235">
                  <c:v>9716</c:v>
                </c:pt>
                <c:pt idx="236">
                  <c:v>9739</c:v>
                </c:pt>
                <c:pt idx="237">
                  <c:v>9773</c:v>
                </c:pt>
                <c:pt idx="238">
                  <c:v>9785</c:v>
                </c:pt>
                <c:pt idx="239">
                  <c:v>9798</c:v>
                </c:pt>
                <c:pt idx="240">
                  <c:v>9842</c:v>
                </c:pt>
                <c:pt idx="241">
                  <c:v>9882</c:v>
                </c:pt>
                <c:pt idx="242">
                  <c:v>9911</c:v>
                </c:pt>
                <c:pt idx="243">
                  <c:v>9960</c:v>
                </c:pt>
                <c:pt idx="244">
                  <c:v>10008</c:v>
                </c:pt>
                <c:pt idx="245">
                  <c:v>10035</c:v>
                </c:pt>
                <c:pt idx="246">
                  <c:v>10062</c:v>
                </c:pt>
                <c:pt idx="247">
                  <c:v>10091</c:v>
                </c:pt>
                <c:pt idx="248">
                  <c:v>1012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ED-4EC9-856F-C6B0B8223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100"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en-US"/>
          </a:p>
        </c:txPr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38666658725148007"/>
          <c:y val="0.50930877767795801"/>
          <c:w val="0.55611854304898722"/>
          <c:h val="0.27483015965286217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57709452985043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JHU w test'!$G$2</c:f>
              <c:strCache>
                <c:ptCount val="1"/>
                <c:pt idx="0">
                  <c:v>deaths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G$5:$G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4</c:v>
                </c:pt>
                <c:pt idx="21">
                  <c:v>2</c:v>
                </c:pt>
                <c:pt idx="22">
                  <c:v>2</c:v>
                </c:pt>
                <c:pt idx="23">
                  <c:v>6</c:v>
                </c:pt>
                <c:pt idx="24">
                  <c:v>7</c:v>
                </c:pt>
                <c:pt idx="25">
                  <c:v>4</c:v>
                </c:pt>
                <c:pt idx="26">
                  <c:v>16</c:v>
                </c:pt>
                <c:pt idx="27">
                  <c:v>23</c:v>
                </c:pt>
                <c:pt idx="28">
                  <c:v>17</c:v>
                </c:pt>
                <c:pt idx="29">
                  <c:v>10</c:v>
                </c:pt>
                <c:pt idx="30">
                  <c:v>29</c:v>
                </c:pt>
                <c:pt idx="31">
                  <c:v>34</c:v>
                </c:pt>
                <c:pt idx="32">
                  <c:v>49</c:v>
                </c:pt>
                <c:pt idx="33">
                  <c:v>61</c:v>
                </c:pt>
                <c:pt idx="34">
                  <c:v>75</c:v>
                </c:pt>
                <c:pt idx="35">
                  <c:v>91</c:v>
                </c:pt>
                <c:pt idx="36">
                  <c:v>100</c:v>
                </c:pt>
                <c:pt idx="37">
                  <c:v>112</c:v>
                </c:pt>
                <c:pt idx="38">
                  <c:v>130</c:v>
                </c:pt>
                <c:pt idx="39">
                  <c:v>145</c:v>
                </c:pt>
                <c:pt idx="40">
                  <c:v>187</c:v>
                </c:pt>
                <c:pt idx="41">
                  <c:v>168</c:v>
                </c:pt>
                <c:pt idx="42">
                  <c:v>169</c:v>
                </c:pt>
                <c:pt idx="43">
                  <c:v>140</c:v>
                </c:pt>
                <c:pt idx="44">
                  <c:v>226</c:v>
                </c:pt>
                <c:pt idx="45">
                  <c:v>206</c:v>
                </c:pt>
                <c:pt idx="46">
                  <c:v>333</c:v>
                </c:pt>
                <c:pt idx="47">
                  <c:v>258</c:v>
                </c:pt>
                <c:pt idx="48">
                  <c:v>160</c:v>
                </c:pt>
                <c:pt idx="49">
                  <c:v>-31</c:v>
                </c:pt>
                <c:pt idx="50">
                  <c:v>286</c:v>
                </c:pt>
                <c:pt idx="51">
                  <c:v>172</c:v>
                </c:pt>
                <c:pt idx="52">
                  <c:v>100</c:v>
                </c:pt>
                <c:pt idx="53">
                  <c:v>510</c:v>
                </c:pt>
                <c:pt idx="54">
                  <c:v>248</c:v>
                </c:pt>
                <c:pt idx="55">
                  <c:v>300</c:v>
                </c:pt>
                <c:pt idx="56">
                  <c:v>107</c:v>
                </c:pt>
                <c:pt idx="57">
                  <c:v>127</c:v>
                </c:pt>
                <c:pt idx="58">
                  <c:v>276</c:v>
                </c:pt>
                <c:pt idx="59">
                  <c:v>171</c:v>
                </c:pt>
                <c:pt idx="60">
                  <c:v>246</c:v>
                </c:pt>
                <c:pt idx="61">
                  <c:v>296</c:v>
                </c:pt>
                <c:pt idx="62">
                  <c:v>185</c:v>
                </c:pt>
                <c:pt idx="63">
                  <c:v>117</c:v>
                </c:pt>
                <c:pt idx="64">
                  <c:v>99</c:v>
                </c:pt>
                <c:pt idx="65">
                  <c:v>150</c:v>
                </c:pt>
                <c:pt idx="66">
                  <c:v>188</c:v>
                </c:pt>
                <c:pt idx="67">
                  <c:v>153</c:v>
                </c:pt>
                <c:pt idx="68">
                  <c:v>156</c:v>
                </c:pt>
                <c:pt idx="69">
                  <c:v>113</c:v>
                </c:pt>
                <c:pt idx="70">
                  <c:v>76</c:v>
                </c:pt>
                <c:pt idx="71">
                  <c:v>54</c:v>
                </c:pt>
                <c:pt idx="72">
                  <c:v>127</c:v>
                </c:pt>
                <c:pt idx="73">
                  <c:v>0</c:v>
                </c:pt>
                <c:pt idx="74">
                  <c:v>282</c:v>
                </c:pt>
                <c:pt idx="75">
                  <c:v>117</c:v>
                </c:pt>
                <c:pt idx="76">
                  <c:v>118</c:v>
                </c:pt>
                <c:pt idx="77">
                  <c:v>39</c:v>
                </c:pt>
                <c:pt idx="78">
                  <c:v>20</c:v>
                </c:pt>
                <c:pt idx="79">
                  <c:v>92</c:v>
                </c:pt>
                <c:pt idx="80">
                  <c:v>77</c:v>
                </c:pt>
                <c:pt idx="81">
                  <c:v>123</c:v>
                </c:pt>
                <c:pt idx="82">
                  <c:v>23</c:v>
                </c:pt>
                <c:pt idx="83">
                  <c:v>13</c:v>
                </c:pt>
                <c:pt idx="84">
                  <c:v>41</c:v>
                </c:pt>
                <c:pt idx="85">
                  <c:v>24</c:v>
                </c:pt>
                <c:pt idx="86">
                  <c:v>41</c:v>
                </c:pt>
                <c:pt idx="87">
                  <c:v>78</c:v>
                </c:pt>
                <c:pt idx="88">
                  <c:v>63</c:v>
                </c:pt>
                <c:pt idx="89">
                  <c:v>59</c:v>
                </c:pt>
                <c:pt idx="90">
                  <c:v>25</c:v>
                </c:pt>
                <c:pt idx="91">
                  <c:v>33</c:v>
                </c:pt>
                <c:pt idx="92">
                  <c:v>22</c:v>
                </c:pt>
                <c:pt idx="93">
                  <c:v>26</c:v>
                </c:pt>
                <c:pt idx="94">
                  <c:v>63</c:v>
                </c:pt>
                <c:pt idx="95">
                  <c:v>56</c:v>
                </c:pt>
                <c:pt idx="96">
                  <c:v>42</c:v>
                </c:pt>
                <c:pt idx="97">
                  <c:v>34</c:v>
                </c:pt>
                <c:pt idx="98">
                  <c:v>26</c:v>
                </c:pt>
                <c:pt idx="99">
                  <c:v>10</c:v>
                </c:pt>
                <c:pt idx="100">
                  <c:v>15</c:v>
                </c:pt>
                <c:pt idx="101">
                  <c:v>8</c:v>
                </c:pt>
                <c:pt idx="102">
                  <c:v>39</c:v>
                </c:pt>
                <c:pt idx="103">
                  <c:v>33</c:v>
                </c:pt>
                <c:pt idx="104">
                  <c:v>23</c:v>
                </c:pt>
                <c:pt idx="105">
                  <c:v>15</c:v>
                </c:pt>
                <c:pt idx="106">
                  <c:v>12</c:v>
                </c:pt>
                <c:pt idx="107">
                  <c:v>10</c:v>
                </c:pt>
                <c:pt idx="108">
                  <c:v>41</c:v>
                </c:pt>
                <c:pt idx="109">
                  <c:v>16</c:v>
                </c:pt>
                <c:pt idx="110">
                  <c:v>20</c:v>
                </c:pt>
                <c:pt idx="111">
                  <c:v>11</c:v>
                </c:pt>
                <c:pt idx="112">
                  <c:v>10</c:v>
                </c:pt>
                <c:pt idx="113">
                  <c:v>8</c:v>
                </c:pt>
                <c:pt idx="114">
                  <c:v>6</c:v>
                </c:pt>
                <c:pt idx="115">
                  <c:v>13</c:v>
                </c:pt>
                <c:pt idx="116">
                  <c:v>31</c:v>
                </c:pt>
                <c:pt idx="117">
                  <c:v>24</c:v>
                </c:pt>
                <c:pt idx="118">
                  <c:v>12</c:v>
                </c:pt>
                <c:pt idx="119">
                  <c:v>8</c:v>
                </c:pt>
                <c:pt idx="120">
                  <c:v>0</c:v>
                </c:pt>
                <c:pt idx="121">
                  <c:v>4</c:v>
                </c:pt>
                <c:pt idx="122">
                  <c:v>15</c:v>
                </c:pt>
                <c:pt idx="123">
                  <c:v>14</c:v>
                </c:pt>
                <c:pt idx="124">
                  <c:v>12</c:v>
                </c:pt>
                <c:pt idx="125">
                  <c:v>25</c:v>
                </c:pt>
                <c:pt idx="126">
                  <c:v>3</c:v>
                </c:pt>
                <c:pt idx="127">
                  <c:v>0</c:v>
                </c:pt>
                <c:pt idx="128">
                  <c:v>8</c:v>
                </c:pt>
                <c:pt idx="129">
                  <c:v>14</c:v>
                </c:pt>
                <c:pt idx="130">
                  <c:v>5</c:v>
                </c:pt>
                <c:pt idx="131">
                  <c:v>11</c:v>
                </c:pt>
                <c:pt idx="132">
                  <c:v>4</c:v>
                </c:pt>
                <c:pt idx="133">
                  <c:v>10</c:v>
                </c:pt>
                <c:pt idx="134">
                  <c:v>3</c:v>
                </c:pt>
                <c:pt idx="135">
                  <c:v>-1</c:v>
                </c:pt>
                <c:pt idx="136">
                  <c:v>10</c:v>
                </c:pt>
                <c:pt idx="137">
                  <c:v>14</c:v>
                </c:pt>
                <c:pt idx="138">
                  <c:v>11</c:v>
                </c:pt>
                <c:pt idx="139">
                  <c:v>6</c:v>
                </c:pt>
                <c:pt idx="140">
                  <c:v>7</c:v>
                </c:pt>
                <c:pt idx="141">
                  <c:v>1</c:v>
                </c:pt>
                <c:pt idx="142">
                  <c:v>3</c:v>
                </c:pt>
                <c:pt idx="143">
                  <c:v>4</c:v>
                </c:pt>
                <c:pt idx="144">
                  <c:v>2</c:v>
                </c:pt>
                <c:pt idx="145">
                  <c:v>7</c:v>
                </c:pt>
                <c:pt idx="146">
                  <c:v>1</c:v>
                </c:pt>
                <c:pt idx="147">
                  <c:v>3</c:v>
                </c:pt>
                <c:pt idx="148">
                  <c:v>1</c:v>
                </c:pt>
                <c:pt idx="149">
                  <c:v>2</c:v>
                </c:pt>
                <c:pt idx="150">
                  <c:v>5</c:v>
                </c:pt>
                <c:pt idx="151">
                  <c:v>3</c:v>
                </c:pt>
                <c:pt idx="152">
                  <c:v>8</c:v>
                </c:pt>
                <c:pt idx="153">
                  <c:v>10</c:v>
                </c:pt>
                <c:pt idx="154">
                  <c:v>4</c:v>
                </c:pt>
                <c:pt idx="155">
                  <c:v>0</c:v>
                </c:pt>
                <c:pt idx="156">
                  <c:v>1</c:v>
                </c:pt>
                <c:pt idx="157">
                  <c:v>6</c:v>
                </c:pt>
                <c:pt idx="158">
                  <c:v>4</c:v>
                </c:pt>
                <c:pt idx="159">
                  <c:v>9</c:v>
                </c:pt>
                <c:pt idx="160">
                  <c:v>3</c:v>
                </c:pt>
                <c:pt idx="161">
                  <c:v>7</c:v>
                </c:pt>
                <c:pt idx="162">
                  <c:v>0</c:v>
                </c:pt>
                <c:pt idx="163">
                  <c:v>0</c:v>
                </c:pt>
                <c:pt idx="164">
                  <c:v>9</c:v>
                </c:pt>
                <c:pt idx="165">
                  <c:v>16</c:v>
                </c:pt>
                <c:pt idx="166">
                  <c:v>2</c:v>
                </c:pt>
                <c:pt idx="167">
                  <c:v>14</c:v>
                </c:pt>
                <c:pt idx="168">
                  <c:v>6</c:v>
                </c:pt>
                <c:pt idx="169">
                  <c:v>1</c:v>
                </c:pt>
                <c:pt idx="170">
                  <c:v>1</c:v>
                </c:pt>
                <c:pt idx="171">
                  <c:v>5</c:v>
                </c:pt>
                <c:pt idx="172">
                  <c:v>5</c:v>
                </c:pt>
                <c:pt idx="173">
                  <c:v>4</c:v>
                </c:pt>
                <c:pt idx="174">
                  <c:v>13</c:v>
                </c:pt>
                <c:pt idx="175">
                  <c:v>5</c:v>
                </c:pt>
                <c:pt idx="176">
                  <c:v>0</c:v>
                </c:pt>
                <c:pt idx="177">
                  <c:v>1</c:v>
                </c:pt>
                <c:pt idx="178">
                  <c:v>5</c:v>
                </c:pt>
                <c:pt idx="179">
                  <c:v>8</c:v>
                </c:pt>
                <c:pt idx="180">
                  <c:v>14</c:v>
                </c:pt>
                <c:pt idx="181">
                  <c:v>3</c:v>
                </c:pt>
                <c:pt idx="182">
                  <c:v>6</c:v>
                </c:pt>
                <c:pt idx="183">
                  <c:v>3</c:v>
                </c:pt>
                <c:pt idx="184">
                  <c:v>1</c:v>
                </c:pt>
                <c:pt idx="185">
                  <c:v>5</c:v>
                </c:pt>
                <c:pt idx="186">
                  <c:v>4</c:v>
                </c:pt>
                <c:pt idx="187">
                  <c:v>5</c:v>
                </c:pt>
                <c:pt idx="188">
                  <c:v>0</c:v>
                </c:pt>
                <c:pt idx="189">
                  <c:v>9</c:v>
                </c:pt>
                <c:pt idx="190">
                  <c:v>1</c:v>
                </c:pt>
                <c:pt idx="191">
                  <c:v>3</c:v>
                </c:pt>
                <c:pt idx="192">
                  <c:v>4</c:v>
                </c:pt>
                <c:pt idx="193">
                  <c:v>15</c:v>
                </c:pt>
                <c:pt idx="194">
                  <c:v>0</c:v>
                </c:pt>
                <c:pt idx="195">
                  <c:v>5</c:v>
                </c:pt>
                <c:pt idx="196">
                  <c:v>2</c:v>
                </c:pt>
                <c:pt idx="197">
                  <c:v>1</c:v>
                </c:pt>
                <c:pt idx="198">
                  <c:v>1</c:v>
                </c:pt>
                <c:pt idx="199">
                  <c:v>5</c:v>
                </c:pt>
                <c:pt idx="200">
                  <c:v>6</c:v>
                </c:pt>
                <c:pt idx="201">
                  <c:v>3</c:v>
                </c:pt>
                <c:pt idx="202">
                  <c:v>3</c:v>
                </c:pt>
                <c:pt idx="203">
                  <c:v>4</c:v>
                </c:pt>
                <c:pt idx="204">
                  <c:v>2</c:v>
                </c:pt>
                <c:pt idx="205">
                  <c:v>2</c:v>
                </c:pt>
                <c:pt idx="206">
                  <c:v>11</c:v>
                </c:pt>
                <c:pt idx="207">
                  <c:v>6</c:v>
                </c:pt>
                <c:pt idx="208">
                  <c:v>3</c:v>
                </c:pt>
                <c:pt idx="209">
                  <c:v>10</c:v>
                </c:pt>
                <c:pt idx="210">
                  <c:v>2</c:v>
                </c:pt>
                <c:pt idx="211">
                  <c:v>2</c:v>
                </c:pt>
                <c:pt idx="212">
                  <c:v>0</c:v>
                </c:pt>
                <c:pt idx="213">
                  <c:v>15</c:v>
                </c:pt>
                <c:pt idx="214">
                  <c:v>18</c:v>
                </c:pt>
                <c:pt idx="215">
                  <c:v>13</c:v>
                </c:pt>
                <c:pt idx="216">
                  <c:v>15</c:v>
                </c:pt>
                <c:pt idx="217">
                  <c:v>8</c:v>
                </c:pt>
                <c:pt idx="218">
                  <c:v>5</c:v>
                </c:pt>
                <c:pt idx="219">
                  <c:v>4</c:v>
                </c:pt>
                <c:pt idx="220">
                  <c:v>15</c:v>
                </c:pt>
                <c:pt idx="221">
                  <c:v>12</c:v>
                </c:pt>
                <c:pt idx="222">
                  <c:v>14</c:v>
                </c:pt>
                <c:pt idx="223">
                  <c:v>9</c:v>
                </c:pt>
                <c:pt idx="224">
                  <c:v>13</c:v>
                </c:pt>
                <c:pt idx="225">
                  <c:v>2</c:v>
                </c:pt>
                <c:pt idx="226">
                  <c:v>21</c:v>
                </c:pt>
                <c:pt idx="227">
                  <c:v>12</c:v>
                </c:pt>
                <c:pt idx="228">
                  <c:v>16</c:v>
                </c:pt>
                <c:pt idx="229">
                  <c:v>12</c:v>
                </c:pt>
                <c:pt idx="230">
                  <c:v>5</c:v>
                </c:pt>
                <c:pt idx="231">
                  <c:v>21</c:v>
                </c:pt>
                <c:pt idx="232">
                  <c:v>6</c:v>
                </c:pt>
                <c:pt idx="233">
                  <c:v>14</c:v>
                </c:pt>
                <c:pt idx="234">
                  <c:v>42</c:v>
                </c:pt>
                <c:pt idx="235">
                  <c:v>34</c:v>
                </c:pt>
                <c:pt idx="236">
                  <c:v>23</c:v>
                </c:pt>
                <c:pt idx="237">
                  <c:v>34</c:v>
                </c:pt>
                <c:pt idx="238">
                  <c:v>12</c:v>
                </c:pt>
                <c:pt idx="239">
                  <c:v>13</c:v>
                </c:pt>
                <c:pt idx="240">
                  <c:v>44</c:v>
                </c:pt>
                <c:pt idx="241">
                  <c:v>40</c:v>
                </c:pt>
                <c:pt idx="242">
                  <c:v>29</c:v>
                </c:pt>
                <c:pt idx="243">
                  <c:v>49</c:v>
                </c:pt>
                <c:pt idx="244">
                  <c:v>48</c:v>
                </c:pt>
                <c:pt idx="245">
                  <c:v>27</c:v>
                </c:pt>
                <c:pt idx="246">
                  <c:v>27</c:v>
                </c:pt>
                <c:pt idx="247">
                  <c:v>29</c:v>
                </c:pt>
                <c:pt idx="248">
                  <c:v>30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1-4687-B9C0-673F004DBD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270720"/>
        <c:axId val="278272256"/>
      </c:barChart>
      <c:lineChart>
        <c:grouping val="standard"/>
        <c:varyColors val="0"/>
        <c:ser>
          <c:idx val="1"/>
          <c:order val="1"/>
          <c:tx>
            <c:strRef>
              <c:f>'DEU JHU w test'!$R$2</c:f>
              <c:strCache>
                <c:ptCount val="1"/>
                <c:pt idx="0">
                  <c:v>deaths/d (expected if not test adjusted)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R$5:$R$318</c:f>
              <c:numCache>
                <c:formatCode>0</c:formatCode>
                <c:ptCount val="314"/>
                <c:pt idx="14">
                  <c:v>0</c:v>
                </c:pt>
                <c:pt idx="15">
                  <c:v>0</c:v>
                </c:pt>
                <c:pt idx="16">
                  <c:v>4.8000000000000043E-2</c:v>
                </c:pt>
                <c:pt idx="17">
                  <c:v>0.48</c:v>
                </c:pt>
                <c:pt idx="18">
                  <c:v>0.91200000000000014</c:v>
                </c:pt>
                <c:pt idx="19">
                  <c:v>9.6000000000000085E-2</c:v>
                </c:pt>
                <c:pt idx="20">
                  <c:v>1.488</c:v>
                </c:pt>
                <c:pt idx="21">
                  <c:v>2.448</c:v>
                </c:pt>
                <c:pt idx="22">
                  <c:v>1.3920000000000003</c:v>
                </c:pt>
                <c:pt idx="23">
                  <c:v>1.7759999999999989</c:v>
                </c:pt>
                <c:pt idx="24">
                  <c:v>3.168000000000001</c:v>
                </c:pt>
                <c:pt idx="25">
                  <c:v>10.559999999999999</c:v>
                </c:pt>
                <c:pt idx="26">
                  <c:v>9.0240000000000045</c:v>
                </c:pt>
                <c:pt idx="27">
                  <c:v>6.1920000000000002</c:v>
                </c:pt>
                <c:pt idx="28">
                  <c:v>11.567999999999998</c:v>
                </c:pt>
                <c:pt idx="29">
                  <c:v>6.5279999999999987</c:v>
                </c:pt>
                <c:pt idx="30">
                  <c:v>13.488000000000007</c:v>
                </c:pt>
                <c:pt idx="31">
                  <c:v>21.647999999999996</c:v>
                </c:pt>
                <c:pt idx="32">
                  <c:v>8.1599999999999966</c:v>
                </c:pt>
                <c:pt idx="33">
                  <c:v>76.656000000000006</c:v>
                </c:pt>
                <c:pt idx="34">
                  <c:v>43.680000000000007</c:v>
                </c:pt>
                <c:pt idx="35">
                  <c:v>58.080000000000013</c:v>
                </c:pt>
                <c:pt idx="36">
                  <c:v>70.895999999999958</c:v>
                </c:pt>
                <c:pt idx="37">
                  <c:v>95.28000000000003</c:v>
                </c:pt>
                <c:pt idx="38">
                  <c:v>147.36000000000001</c:v>
                </c:pt>
                <c:pt idx="39">
                  <c:v>143.66399999999999</c:v>
                </c:pt>
                <c:pt idx="40">
                  <c:v>217.34400000000005</c:v>
                </c:pt>
                <c:pt idx="41">
                  <c:v>113.51999999999987</c:v>
                </c:pt>
                <c:pt idx="42">
                  <c:v>127.68000000000006</c:v>
                </c:pt>
                <c:pt idx="43">
                  <c:v>200.78400000000011</c:v>
                </c:pt>
                <c:pt idx="44">
                  <c:v>188.63999999999987</c:v>
                </c:pt>
                <c:pt idx="45">
                  <c:v>208.17600000000016</c:v>
                </c:pt>
                <c:pt idx="46">
                  <c:v>317.51999999999975</c:v>
                </c:pt>
                <c:pt idx="47">
                  <c:v>332.78400000000011</c:v>
                </c:pt>
                <c:pt idx="48">
                  <c:v>327.55200000000013</c:v>
                </c:pt>
                <c:pt idx="49">
                  <c:v>211.19999999999982</c:v>
                </c:pt>
                <c:pt idx="50">
                  <c:v>229.92000000000007</c:v>
                </c:pt>
                <c:pt idx="51">
                  <c:v>236.30400000000009</c:v>
                </c:pt>
                <c:pt idx="52">
                  <c:v>291.07200000000012</c:v>
                </c:pt>
                <c:pt idx="53">
                  <c:v>332.25599999999986</c:v>
                </c:pt>
                <c:pt idx="54">
                  <c:v>305.52000000000044</c:v>
                </c:pt>
                <c:pt idx="55">
                  <c:v>236.78399999999965</c:v>
                </c:pt>
                <c:pt idx="56">
                  <c:v>193.48800000000028</c:v>
                </c:pt>
                <c:pt idx="57">
                  <c:v>156.04799999999977</c:v>
                </c:pt>
                <c:pt idx="58">
                  <c:v>205.8720000000003</c:v>
                </c:pt>
                <c:pt idx="59">
                  <c:v>270.38400000000001</c:v>
                </c:pt>
                <c:pt idx="60">
                  <c:v>234.47999999999956</c:v>
                </c:pt>
                <c:pt idx="61">
                  <c:v>191.52000000000044</c:v>
                </c:pt>
                <c:pt idx="62">
                  <c:v>131.37599999999929</c:v>
                </c:pt>
                <c:pt idx="63">
                  <c:v>141.40800000000036</c:v>
                </c:pt>
                <c:pt idx="64">
                  <c:v>106.46399999999994</c:v>
                </c:pt>
                <c:pt idx="65">
                  <c:v>61.77599999999984</c:v>
                </c:pt>
                <c:pt idx="66">
                  <c:v>162.91200000000026</c:v>
                </c:pt>
                <c:pt idx="67">
                  <c:v>141.35999999999967</c:v>
                </c:pt>
                <c:pt idx="68">
                  <c:v>177.55200000000059</c:v>
                </c:pt>
                <c:pt idx="69">
                  <c:v>93.359999999999673</c:v>
                </c:pt>
                <c:pt idx="70">
                  <c:v>88.416000000000167</c:v>
                </c:pt>
                <c:pt idx="71">
                  <c:v>90.287999999999556</c:v>
                </c:pt>
                <c:pt idx="72">
                  <c:v>58.847999999999956</c:v>
                </c:pt>
                <c:pt idx="73">
                  <c:v>113.13600000000042</c:v>
                </c:pt>
                <c:pt idx="74">
                  <c:v>119.08799999999974</c:v>
                </c:pt>
                <c:pt idx="75">
                  <c:v>89.760000000000218</c:v>
                </c:pt>
                <c:pt idx="76">
                  <c:v>72.671999999999571</c:v>
                </c:pt>
                <c:pt idx="77">
                  <c:v>60.33600000000024</c:v>
                </c:pt>
                <c:pt idx="78">
                  <c:v>47.423999999999978</c:v>
                </c:pt>
                <c:pt idx="79">
                  <c:v>55.391999999999825</c:v>
                </c:pt>
                <c:pt idx="80">
                  <c:v>78.096000000000458</c:v>
                </c:pt>
                <c:pt idx="81">
                  <c:v>70.559999999999491</c:v>
                </c:pt>
                <c:pt idx="82">
                  <c:v>51.264000000000124</c:v>
                </c:pt>
                <c:pt idx="83">
                  <c:v>42.720000000000255</c:v>
                </c:pt>
                <c:pt idx="84">
                  <c:v>33.456000000000131</c:v>
                </c:pt>
                <c:pt idx="85">
                  <c:v>23.423999999999978</c:v>
                </c:pt>
                <c:pt idx="86">
                  <c:v>41.039999999999964</c:v>
                </c:pt>
                <c:pt idx="87">
                  <c:v>55.4399999999996</c:v>
                </c:pt>
                <c:pt idx="88">
                  <c:v>60.864000000000487</c:v>
                </c:pt>
                <c:pt idx="89">
                  <c:v>55.583999999999833</c:v>
                </c:pt>
                <c:pt idx="90">
                  <c:v>35.32799999999952</c:v>
                </c:pt>
                <c:pt idx="91">
                  <c:v>26.640000000001237</c:v>
                </c:pt>
                <c:pt idx="92">
                  <c:v>33.456000000000131</c:v>
                </c:pt>
                <c:pt idx="93">
                  <c:v>28.559999999999491</c:v>
                </c:pt>
                <c:pt idx="94">
                  <c:v>44.495999999999185</c:v>
                </c:pt>
                <c:pt idx="95">
                  <c:v>18.239999999999782</c:v>
                </c:pt>
                <c:pt idx="96">
                  <c:v>36.239999999999782</c:v>
                </c:pt>
                <c:pt idx="97">
                  <c:v>24.912000000000262</c:v>
                </c:pt>
                <c:pt idx="98">
                  <c:v>29.615999999999985</c:v>
                </c:pt>
                <c:pt idx="99">
                  <c:v>8.7360000000007858</c:v>
                </c:pt>
                <c:pt idx="100">
                  <c:v>58.89600000000064</c:v>
                </c:pt>
                <c:pt idx="101">
                  <c:v>33.359999999998763</c:v>
                </c:pt>
                <c:pt idx="102">
                  <c:v>26.304000000000087</c:v>
                </c:pt>
                <c:pt idx="103">
                  <c:v>33.072000000000116</c:v>
                </c:pt>
                <c:pt idx="104">
                  <c:v>13.247999999999593</c:v>
                </c:pt>
                <c:pt idx="105">
                  <c:v>16.416000000001077</c:v>
                </c:pt>
                <c:pt idx="106">
                  <c:v>13.055999999998676</c:v>
                </c:pt>
                <c:pt idx="107">
                  <c:v>28.800000000001091</c:v>
                </c:pt>
                <c:pt idx="108">
                  <c:v>15.55199999999968</c:v>
                </c:pt>
                <c:pt idx="109">
                  <c:v>32.255999999999403</c:v>
                </c:pt>
                <c:pt idx="110">
                  <c:v>34.847999999999956</c:v>
                </c:pt>
                <c:pt idx="111">
                  <c:v>12.816000000000713</c:v>
                </c:pt>
                <c:pt idx="112">
                  <c:v>10.608000000000175</c:v>
                </c:pt>
                <c:pt idx="113">
                  <c:v>8.8320000000003347</c:v>
                </c:pt>
                <c:pt idx="114">
                  <c:v>13.680000000000291</c:v>
                </c:pt>
                <c:pt idx="115">
                  <c:v>11.615999999999985</c:v>
                </c:pt>
                <c:pt idx="116">
                  <c:v>16.847999999999956</c:v>
                </c:pt>
                <c:pt idx="117">
                  <c:v>21.695999999999913</c:v>
                </c:pt>
                <c:pt idx="118">
                  <c:v>25.247999999999593</c:v>
                </c:pt>
                <c:pt idx="119">
                  <c:v>14.399999999999636</c:v>
                </c:pt>
                <c:pt idx="120">
                  <c:v>17.231999999999971</c:v>
                </c:pt>
                <c:pt idx="121">
                  <c:v>19.056000000000495</c:v>
                </c:pt>
                <c:pt idx="122">
                  <c:v>0.7680000000000291</c:v>
                </c:pt>
                <c:pt idx="123">
                  <c:v>8.1119999999991705</c:v>
                </c:pt>
                <c:pt idx="124">
                  <c:v>25.680000000000291</c:v>
                </c:pt>
                <c:pt idx="125">
                  <c:v>1.9680000000007567</c:v>
                </c:pt>
                <c:pt idx="126">
                  <c:v>12.047999999998865</c:v>
                </c:pt>
                <c:pt idx="127">
                  <c:v>7.8720000000012078</c:v>
                </c:pt>
                <c:pt idx="128">
                  <c:v>27.359999999998763</c:v>
                </c:pt>
                <c:pt idx="129">
                  <c:v>16.89600000000064</c:v>
                </c:pt>
                <c:pt idx="130">
                  <c:v>58.22400000000016</c:v>
                </c:pt>
                <c:pt idx="131">
                  <c:v>23.136000000000422</c:v>
                </c:pt>
                <c:pt idx="132">
                  <c:v>17.807999999999083</c:v>
                </c:pt>
                <c:pt idx="133">
                  <c:v>28.89600000000064</c:v>
                </c:pt>
                <c:pt idx="134">
                  <c:v>23.807999999999083</c:v>
                </c:pt>
                <c:pt idx="135">
                  <c:v>34.176000000001295</c:v>
                </c:pt>
                <c:pt idx="136">
                  <c:v>18.768000000000029</c:v>
                </c:pt>
                <c:pt idx="137">
                  <c:v>24</c:v>
                </c:pt>
                <c:pt idx="138">
                  <c:v>31.920000000000073</c:v>
                </c:pt>
                <c:pt idx="139">
                  <c:v>20.255999999999403</c:v>
                </c:pt>
                <c:pt idx="140">
                  <c:v>11.280000000000655</c:v>
                </c:pt>
                <c:pt idx="141">
                  <c:v>16.751999999998588</c:v>
                </c:pt>
                <c:pt idx="142">
                  <c:v>18.048000000000684</c:v>
                </c:pt>
                <c:pt idx="143">
                  <c:v>22.799999999999272</c:v>
                </c:pt>
                <c:pt idx="144">
                  <c:v>22.89600000000064</c:v>
                </c:pt>
                <c:pt idx="145">
                  <c:v>19.680000000000291</c:v>
                </c:pt>
                <c:pt idx="146">
                  <c:v>20.064000000000306</c:v>
                </c:pt>
                <c:pt idx="147">
                  <c:v>15.599999999998545</c:v>
                </c:pt>
                <c:pt idx="148">
                  <c:v>25.968000000000757</c:v>
                </c:pt>
                <c:pt idx="149">
                  <c:v>13.391999999999825</c:v>
                </c:pt>
                <c:pt idx="150">
                  <c:v>17.087999999999738</c:v>
                </c:pt>
                <c:pt idx="151">
                  <c:v>14.496000000001004</c:v>
                </c:pt>
                <c:pt idx="152">
                  <c:v>15.88799999999901</c:v>
                </c:pt>
                <c:pt idx="153">
                  <c:v>18.096000000001368</c:v>
                </c:pt>
                <c:pt idx="154">
                  <c:v>10.079999999999927</c:v>
                </c:pt>
                <c:pt idx="155">
                  <c:v>12.527999999998428</c:v>
                </c:pt>
                <c:pt idx="156">
                  <c:v>13.248000000001412</c:v>
                </c:pt>
                <c:pt idx="157">
                  <c:v>20.831999999998516</c:v>
                </c:pt>
                <c:pt idx="158">
                  <c:v>26.880000000001019</c:v>
                </c:pt>
                <c:pt idx="159">
                  <c:v>28.559999999999491</c:v>
                </c:pt>
                <c:pt idx="160">
                  <c:v>18.288000000000466</c:v>
                </c:pt>
                <c:pt idx="161">
                  <c:v>14.832000000000335</c:v>
                </c:pt>
                <c:pt idx="162">
                  <c:v>28.319999999999709</c:v>
                </c:pt>
                <c:pt idx="163">
                  <c:v>18.816000000000713</c:v>
                </c:pt>
                <c:pt idx="164">
                  <c:v>26.831999999998516</c:v>
                </c:pt>
                <c:pt idx="165">
                  <c:v>29.040000000000873</c:v>
                </c:pt>
                <c:pt idx="166">
                  <c:v>35.615999999999985</c:v>
                </c:pt>
                <c:pt idx="167">
                  <c:v>31.440000000000509</c:v>
                </c:pt>
                <c:pt idx="168">
                  <c:v>18.671999999998661</c:v>
                </c:pt>
                <c:pt idx="169">
                  <c:v>21.360000000000582</c:v>
                </c:pt>
                <c:pt idx="170">
                  <c:v>28.559999999999491</c:v>
                </c:pt>
                <c:pt idx="171">
                  <c:v>40.272000000000844</c:v>
                </c:pt>
                <c:pt idx="172">
                  <c:v>47.471999999999753</c:v>
                </c:pt>
                <c:pt idx="173">
                  <c:v>41.471999999999753</c:v>
                </c:pt>
                <c:pt idx="174">
                  <c:v>29.087999999999738</c:v>
                </c:pt>
                <c:pt idx="175">
                  <c:v>10.319999999999709</c:v>
                </c:pt>
                <c:pt idx="176">
                  <c:v>42.768000000000029</c:v>
                </c:pt>
                <c:pt idx="177">
                  <c:v>34.416000000001077</c:v>
                </c:pt>
                <c:pt idx="178">
                  <c:v>61.680000000000291</c:v>
                </c:pt>
                <c:pt idx="179">
                  <c:v>44.447999999998501</c:v>
                </c:pt>
                <c:pt idx="180">
                  <c:v>55.536000000000058</c:v>
                </c:pt>
                <c:pt idx="181">
                  <c:v>33.936000000001513</c:v>
                </c:pt>
                <c:pt idx="182">
                  <c:v>18.479999999999563</c:v>
                </c:pt>
                <c:pt idx="183">
                  <c:v>58.559999999999491</c:v>
                </c:pt>
                <c:pt idx="184">
                  <c:v>49.536000000000058</c:v>
                </c:pt>
                <c:pt idx="185">
                  <c:v>63.311999999999898</c:v>
                </c:pt>
                <c:pt idx="186">
                  <c:v>68.255999999999403</c:v>
                </c:pt>
                <c:pt idx="187">
                  <c:v>72.480000000001382</c:v>
                </c:pt>
                <c:pt idx="188">
                  <c:v>33.456000000000131</c:v>
                </c:pt>
                <c:pt idx="189">
                  <c:v>24.911999999998443</c:v>
                </c:pt>
                <c:pt idx="190">
                  <c:v>81.264000000001033</c:v>
                </c:pt>
                <c:pt idx="191">
                  <c:v>68.159999999999854</c:v>
                </c:pt>
                <c:pt idx="192">
                  <c:v>76.128000000000611</c:v>
                </c:pt>
                <c:pt idx="193">
                  <c:v>76.127999999998792</c:v>
                </c:pt>
                <c:pt idx="194">
                  <c:v>83.376000000000204</c:v>
                </c:pt>
                <c:pt idx="195">
                  <c:v>39.935999999999694</c:v>
                </c:pt>
                <c:pt idx="196">
                  <c:v>30.384000000000015</c:v>
                </c:pt>
                <c:pt idx="197">
                  <c:v>78.144000000000233</c:v>
                </c:pt>
                <c:pt idx="198">
                  <c:v>70.128000000000611</c:v>
                </c:pt>
                <c:pt idx="199">
                  <c:v>68.495999999999185</c:v>
                </c:pt>
                <c:pt idx="200">
                  <c:v>74.927999999999884</c:v>
                </c:pt>
                <c:pt idx="201">
                  <c:v>74.640000000001237</c:v>
                </c:pt>
                <c:pt idx="202">
                  <c:v>34.031999999999243</c:v>
                </c:pt>
                <c:pt idx="203">
                  <c:v>22.559999999999491</c:v>
                </c:pt>
                <c:pt idx="204">
                  <c:v>71.856000000001586</c:v>
                </c:pt>
                <c:pt idx="205">
                  <c:v>58.223999999998341</c:v>
                </c:pt>
                <c:pt idx="206">
                  <c:v>67.00800000000163</c:v>
                </c:pt>
                <c:pt idx="207">
                  <c:v>68.591999999998734</c:v>
                </c:pt>
                <c:pt idx="208">
                  <c:v>69.264000000001033</c:v>
                </c:pt>
                <c:pt idx="209">
                  <c:v>37.199999999998909</c:v>
                </c:pt>
                <c:pt idx="210">
                  <c:v>32.159999999999854</c:v>
                </c:pt>
                <c:pt idx="211">
                  <c:v>91.104000000001179</c:v>
                </c:pt>
                <c:pt idx="212">
                  <c:v>63.88799999999901</c:v>
                </c:pt>
                <c:pt idx="213">
                  <c:v>70.847999999999956</c:v>
                </c:pt>
                <c:pt idx="214">
                  <c:v>82.368000000000393</c:v>
                </c:pt>
                <c:pt idx="215">
                  <c:v>76.128000000000611</c:v>
                </c:pt>
                <c:pt idx="216">
                  <c:v>51.935999999999694</c:v>
                </c:pt>
                <c:pt idx="217">
                  <c:v>44.159999999999854</c:v>
                </c:pt>
                <c:pt idx="218">
                  <c:v>71.280000000000655</c:v>
                </c:pt>
                <c:pt idx="219">
                  <c:v>86.015999999999622</c:v>
                </c:pt>
                <c:pt idx="220">
                  <c:v>89.039999999999054</c:v>
                </c:pt>
                <c:pt idx="221">
                  <c:v>104.59200000000055</c:v>
                </c:pt>
                <c:pt idx="222">
                  <c:v>105.55199999999968</c:v>
                </c:pt>
                <c:pt idx="223">
                  <c:v>80.880000000001019</c:v>
                </c:pt>
                <c:pt idx="224">
                  <c:v>49.583999999998923</c:v>
                </c:pt>
                <c:pt idx="225">
                  <c:v>76.56000000000131</c:v>
                </c:pt>
                <c:pt idx="226">
                  <c:v>88.895999999998821</c:v>
                </c:pt>
                <c:pt idx="227">
                  <c:v>77.424000000000888</c:v>
                </c:pt>
                <c:pt idx="228">
                  <c:v>111.40799999999945</c:v>
                </c:pt>
                <c:pt idx="229">
                  <c:v>113.5679999999993</c:v>
                </c:pt>
                <c:pt idx="230">
                  <c:v>63.072000000000116</c:v>
                </c:pt>
                <c:pt idx="231">
                  <c:v>63.024000000001251</c:v>
                </c:pt>
                <c:pt idx="232">
                  <c:v>110.01599999999962</c:v>
                </c:pt>
                <c:pt idx="233">
                  <c:v>88.319999999999709</c:v>
                </c:pt>
                <c:pt idx="234">
                  <c:v>117.21600000000035</c:v>
                </c:pt>
                <c:pt idx="235">
                  <c:v>126.04799999999886</c:v>
                </c:pt>
                <c:pt idx="236">
                  <c:v>136.08000000000175</c:v>
                </c:pt>
                <c:pt idx="237">
                  <c:v>79.343999999999141</c:v>
                </c:pt>
                <c:pt idx="238">
                  <c:v>74.208000000000538</c:v>
                </c:pt>
                <c:pt idx="239">
                  <c:v>148.79999999999927</c:v>
                </c:pt>
                <c:pt idx="240">
                  <c:v>117.79199999999946</c:v>
                </c:pt>
                <c:pt idx="241">
                  <c:v>192.48000000000138</c:v>
                </c:pt>
                <c:pt idx="242">
                  <c:v>230.59199999999873</c:v>
                </c:pt>
                <c:pt idx="243">
                  <c:v>218.59200000000055</c:v>
                </c:pt>
                <c:pt idx="244">
                  <c:v>142.46399999999994</c:v>
                </c:pt>
                <c:pt idx="245">
                  <c:v>136.60800000000017</c:v>
                </c:pt>
                <c:pt idx="246">
                  <c:v>313.96800000000076</c:v>
                </c:pt>
                <c:pt idx="247">
                  <c:v>214.27199999999903</c:v>
                </c:pt>
                <c:pt idx="248">
                  <c:v>344.30400000000009</c:v>
                </c:pt>
                <c:pt idx="249">
                  <c:v>365.7599999999984</c:v>
                </c:pt>
                <c:pt idx="250">
                  <c:v>369.36000000000058</c:v>
                </c:pt>
                <c:pt idx="251">
                  <c:v>233.3760000000002</c:v>
                </c:pt>
                <c:pt idx="252">
                  <c:v>192.33599999999933</c:v>
                </c:pt>
                <c:pt idx="253">
                  <c:v>403.05600000000049</c:v>
                </c:pt>
                <c:pt idx="254">
                  <c:v>409.10399999999936</c:v>
                </c:pt>
                <c:pt idx="255">
                  <c:v>591.88800000000265</c:v>
                </c:pt>
                <c:pt idx="256">
                  <c:v>285.69599999999991</c:v>
                </c:pt>
                <c:pt idx="257">
                  <c:v>1067.3279999999977</c:v>
                </c:pt>
                <c:pt idx="258">
                  <c:v>417.02400000000125</c:v>
                </c:pt>
                <c:pt idx="259">
                  <c:v>139.20000000000073</c:v>
                </c:pt>
                <c:pt idx="260">
                  <c:v>602.88000000000102</c:v>
                </c:pt>
                <c:pt idx="261">
                  <c:v>631.72799999999916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31-4687-B9C0-673F004DBDEF}"/>
            </c:ext>
          </c:extLst>
        </c:ser>
        <c:ser>
          <c:idx val="2"/>
          <c:order val="2"/>
          <c:tx>
            <c:strRef>
              <c:f>'DEU JHU w test'!$AT$2</c:f>
              <c:strCache>
                <c:ptCount val="1"/>
                <c:pt idx="0">
                  <c:v>deaths/d (expected if test adjusted)</c:v>
                </c:pt>
              </c:strCache>
            </c:strRef>
          </c:tx>
          <c:spPr>
            <a:ln w="15875">
              <a:solidFill>
                <a:srgbClr val="7030A0"/>
              </a:solidFill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AT$5:$AT$318</c:f>
              <c:numCache>
                <c:formatCode>General</c:formatCode>
                <c:ptCount val="314"/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0</c:v>
                </c:pt>
                <c:pt idx="27" formatCode="0">
                  <c:v>38.352000000000004</c:v>
                </c:pt>
                <c:pt idx="28" formatCode="0">
                  <c:v>32.399230251130561</c:v>
                </c:pt>
                <c:pt idx="29" formatCode="0">
                  <c:v>17.890193555473616</c:v>
                </c:pt>
                <c:pt idx="30" formatCode="0">
                  <c:v>36.964296978588848</c:v>
                </c:pt>
                <c:pt idx="31" formatCode="0">
                  <c:v>59.327038922930882</c:v>
                </c:pt>
                <c:pt idx="32" formatCode="0">
                  <c:v>22.362741944342019</c:v>
                </c:pt>
                <c:pt idx="33" formatCode="0">
                  <c:v>210.07822873596587</c:v>
                </c:pt>
                <c:pt idx="34" formatCode="0">
                  <c:v>119.70644217265431</c:v>
                </c:pt>
                <c:pt idx="35" formatCode="0">
                  <c:v>159.17010442737558</c:v>
                </c:pt>
                <c:pt idx="36" formatCode="0">
                  <c:v>71.034489801186965</c:v>
                </c:pt>
                <c:pt idx="37" formatCode="0">
                  <c:v>95.466122041541098</c:v>
                </c:pt>
                <c:pt idx="38" formatCode="0">
                  <c:v>147.64785625568311</c:v>
                </c:pt>
                <c:pt idx="39" formatCode="0">
                  <c:v>143.94463640822801</c:v>
                </c:pt>
                <c:pt idx="40" formatCode="0">
                  <c:v>217.76856453606956</c:v>
                </c:pt>
                <c:pt idx="41" formatCode="0">
                  <c:v>113.74175245755396</c:v>
                </c:pt>
                <c:pt idx="42" formatCode="0">
                  <c:v>127.92941291209013</c:v>
                </c:pt>
                <c:pt idx="43" formatCode="0">
                  <c:v>193.99983735114733</c:v>
                </c:pt>
                <c:pt idx="44" formatCode="0">
                  <c:v>182.26616322974155</c:v>
                </c:pt>
                <c:pt idx="45" formatCode="0">
                  <c:v>201.14207377287266</c:v>
                </c:pt>
                <c:pt idx="46" formatCode="0">
                  <c:v>306.79151902410649</c:v>
                </c:pt>
                <c:pt idx="47" formatCode="0">
                  <c:v>321.53977345338399</c:v>
                </c:pt>
                <c:pt idx="48" formatCode="0">
                  <c:v>316.48455416787647</c:v>
                </c:pt>
                <c:pt idx="49" formatCode="0">
                  <c:v>204.06389776357855</c:v>
                </c:pt>
                <c:pt idx="50" formatCode="0">
                  <c:v>196.67307296717536</c:v>
                </c:pt>
                <c:pt idx="51" formatCode="0">
                  <c:v>202.13393282200514</c:v>
                </c:pt>
                <c:pt idx="52" formatCode="0">
                  <c:v>248.98236210291225</c:v>
                </c:pt>
                <c:pt idx="53" formatCode="0">
                  <c:v>284.21106703106125</c:v>
                </c:pt>
                <c:pt idx="54" formatCode="0">
                  <c:v>261.34115019542241</c:v>
                </c:pt>
                <c:pt idx="55" formatCode="0">
                  <c:v>202.54452378853239</c:v>
                </c:pt>
                <c:pt idx="56" formatCode="0">
                  <c:v>165.50921860765902</c:v>
                </c:pt>
                <c:pt idx="57" formatCode="0">
                  <c:v>143.36663992614285</c:v>
                </c:pt>
                <c:pt idx="58" formatCode="0">
                  <c:v>189.1416544580843</c:v>
                </c:pt>
                <c:pt idx="59" formatCode="0">
                  <c:v>248.41103743585518</c:v>
                </c:pt>
                <c:pt idx="60" formatCode="0">
                  <c:v>215.42480345715467</c:v>
                </c:pt>
                <c:pt idx="61" formatCode="0">
                  <c:v>175.95598071526092</c:v>
                </c:pt>
                <c:pt idx="62" formatCode="0">
                  <c:v>120.69962887660949</c:v>
                </c:pt>
                <c:pt idx="63" formatCode="0">
                  <c:v>129.91637072359845</c:v>
                </c:pt>
                <c:pt idx="64" formatCode="0">
                  <c:v>112.04474573819971</c:v>
                </c:pt>
                <c:pt idx="65" formatCode="0">
                  <c:v>65.014241553230022</c:v>
                </c:pt>
                <c:pt idx="66" formatCode="0">
                  <c:v>171.45169839289974</c:v>
                </c:pt>
                <c:pt idx="67" formatCode="0">
                  <c:v>148.76996221776244</c:v>
                </c:pt>
                <c:pt idx="68" formatCode="0">
                  <c:v>186.85911383480652</c:v>
                </c:pt>
                <c:pt idx="69" formatCode="0">
                  <c:v>98.253846014787086</c:v>
                </c:pt>
                <c:pt idx="70" formatCode="0">
                  <c:v>93.050686045881775</c:v>
                </c:pt>
                <c:pt idx="71" formatCode="0">
                  <c:v>86.667944708565301</c:v>
                </c:pt>
                <c:pt idx="72" formatCode="0">
                  <c:v>56.488516859489209</c:v>
                </c:pt>
                <c:pt idx="73" formatCode="0">
                  <c:v>108.59986479430609</c:v>
                </c:pt>
                <c:pt idx="74" formatCode="0">
                  <c:v>114.3132221275655</c:v>
                </c:pt>
                <c:pt idx="75" formatCode="0">
                  <c:v>86.161114622550485</c:v>
                </c:pt>
                <c:pt idx="76" formatCode="0">
                  <c:v>69.758250020610831</c:v>
                </c:pt>
                <c:pt idx="77" formatCode="0">
                  <c:v>57.916856192806335</c:v>
                </c:pt>
                <c:pt idx="78" formatCode="0">
                  <c:v>50.690977636878415</c:v>
                </c:pt>
                <c:pt idx="79" formatCode="0">
                  <c:v>59.207882786392474</c:v>
                </c:pt>
                <c:pt idx="80" formatCode="0">
                  <c:v>83.47593179676187</c:v>
                </c:pt>
                <c:pt idx="81" formatCode="0">
                  <c:v>75.420786564989612</c:v>
                </c:pt>
                <c:pt idx="82" formatCode="0">
                  <c:v>54.795510239054238</c:v>
                </c:pt>
                <c:pt idx="83" formatCode="0">
                  <c:v>45.662925199211713</c:v>
                </c:pt>
                <c:pt idx="84" formatCode="0">
                  <c:v>35.760740296460426</c:v>
                </c:pt>
                <c:pt idx="85" formatCode="0">
                  <c:v>20.258751346333156</c:v>
                </c:pt>
                <c:pt idx="86" formatCode="0">
                  <c:v>35.494328690808288</c:v>
                </c:pt>
                <c:pt idx="87" formatCode="0">
                  <c:v>47.948479108635183</c:v>
                </c:pt>
                <c:pt idx="88" formatCode="0">
                  <c:v>52.639542432683811</c:v>
                </c:pt>
                <c:pt idx="89" formatCode="0">
                  <c:v>48.073020612812797</c:v>
                </c:pt>
                <c:pt idx="90" formatCode="0">
                  <c:v>30.554182358402613</c:v>
                </c:pt>
                <c:pt idx="91" formatCode="0">
                  <c:v>23.040178272980484</c:v>
                </c:pt>
                <c:pt idx="92" formatCode="0">
                  <c:v>27.009704483365567</c:v>
                </c:pt>
                <c:pt idx="93" formatCode="0">
                  <c:v>23.057064802873356</c:v>
                </c:pt>
                <c:pt idx="94" formatCode="0">
                  <c:v>35.922519449182801</c:v>
                </c:pt>
                <c:pt idx="95" formatCode="0">
                  <c:v>14.725520378304282</c:v>
                </c:pt>
                <c:pt idx="96" formatCode="0">
                  <c:v>29.257283909528269</c:v>
                </c:pt>
                <c:pt idx="97" formatCode="0">
                  <c:v>20.111960727212136</c:v>
                </c:pt>
                <c:pt idx="98" formatCode="0">
                  <c:v>23.909594930037201</c:v>
                </c:pt>
                <c:pt idx="99" formatCode="0">
                  <c:v>8.6330118511777982</c:v>
                </c:pt>
                <c:pt idx="100" formatCode="0">
                  <c:v>58.20167879886867</c:v>
                </c:pt>
                <c:pt idx="101" formatCode="0">
                  <c:v>32.966721080045318</c:v>
                </c:pt>
                <c:pt idx="102" formatCode="0">
                  <c:v>25.993903815631711</c:v>
                </c:pt>
                <c:pt idx="103" formatCode="0">
                  <c:v>32.682116293741274</c:v>
                </c:pt>
                <c:pt idx="104" formatCode="0">
                  <c:v>13.0918201699169</c:v>
                </c:pt>
                <c:pt idx="105" formatCode="0">
                  <c:v>16.222472819245013</c:v>
                </c:pt>
                <c:pt idx="106" formatCode="0">
                  <c:v>11.252922873451098</c:v>
                </c:pt>
                <c:pt idx="107" formatCode="0">
                  <c:v>24.822623985548489</c:v>
                </c:pt>
                <c:pt idx="108" formatCode="0">
                  <c:v>13.404216952198112</c:v>
                </c:pt>
                <c:pt idx="109" formatCode="0">
                  <c:v>27.801338863815545</c:v>
                </c:pt>
                <c:pt idx="110" formatCode="0">
                  <c:v>30.035375022516746</c:v>
                </c:pt>
                <c:pt idx="111" formatCode="0">
                  <c:v>11.046067673569269</c:v>
                </c:pt>
                <c:pt idx="112" formatCode="0">
                  <c:v>9.1429998346775392</c:v>
                </c:pt>
                <c:pt idx="113" formatCode="0">
                  <c:v>9.0473438792214438</c:v>
                </c:pt>
                <c:pt idx="114" formatCode="0">
                  <c:v>14.013548943357819</c:v>
                </c:pt>
                <c:pt idx="115" formatCode="0">
                  <c:v>11.899224015061918</c:v>
                </c:pt>
                <c:pt idx="116" formatCode="0">
                  <c:v>17.258791856556854</c:v>
                </c:pt>
                <c:pt idx="117" formatCode="0">
                  <c:v>22.224996920695048</c:v>
                </c:pt>
                <c:pt idx="118" formatCode="0">
                  <c:v>25.863602611250826</c:v>
                </c:pt>
                <c:pt idx="119" formatCode="0">
                  <c:v>14.751104150904212</c:v>
                </c:pt>
                <c:pt idx="120" formatCode="0">
                  <c:v>18.396122201984326</c:v>
                </c:pt>
                <c:pt idx="121" formatCode="0">
                  <c:v>20.343344050659653</c:v>
                </c:pt>
                <c:pt idx="122" formatCode="0">
                  <c:v>0.81988288365391782</c:v>
                </c:pt>
                <c:pt idx="123" formatCode="0">
                  <c:v>8.6600129585949617</c:v>
                </c:pt>
                <c:pt idx="124" formatCode="0">
                  <c:v>27.414833922173784</c:v>
                </c:pt>
                <c:pt idx="125" formatCode="0">
                  <c:v>2.1009498893636191</c:v>
                </c:pt>
                <c:pt idx="126" formatCode="0">
                  <c:v>12.861912737318562</c:v>
                </c:pt>
                <c:pt idx="127" formatCode="0">
                  <c:v>7.0834149520724168</c:v>
                </c:pt>
                <c:pt idx="128" formatCode="0">
                  <c:v>24.619186113908654</c:v>
                </c:pt>
                <c:pt idx="129" formatCode="0">
                  <c:v>15.203427214204567</c:v>
                </c:pt>
                <c:pt idx="130" formatCode="0">
                  <c:v>52.391355712581571</c:v>
                </c:pt>
                <c:pt idx="131" formatCode="0">
                  <c:v>20.818329310357512</c:v>
                </c:pt>
                <c:pt idx="132" formatCode="0">
                  <c:v>16.02406675133534</c:v>
                </c:pt>
                <c:pt idx="133" formatCode="0">
                  <c:v>26.001315860654358</c:v>
                </c:pt>
                <c:pt idx="134" formatCode="0">
                  <c:v>17.791833774414044</c:v>
                </c:pt>
                <c:pt idx="135" formatCode="0">
                  <c:v>25.53989041810928</c:v>
                </c:pt>
                <c:pt idx="136" formatCode="0">
                  <c:v>14.025417350394491</c:v>
                </c:pt>
                <c:pt idx="137" formatCode="0">
                  <c:v>17.935316304852677</c:v>
                </c:pt>
                <c:pt idx="138" formatCode="0">
                  <c:v>23.853970685453532</c:v>
                </c:pt>
                <c:pt idx="139" formatCode="0">
                  <c:v>15.13740696129571</c:v>
                </c:pt>
                <c:pt idx="140" formatCode="0">
                  <c:v>8.429598663280558</c:v>
                </c:pt>
                <c:pt idx="141" formatCode="0">
                  <c:v>11.526295199768356</c:v>
                </c:pt>
                <c:pt idx="142" formatCode="0">
                  <c:v>12.418014312645028</c:v>
                </c:pt>
                <c:pt idx="143" formatCode="0">
                  <c:v>15.687651059855853</c:v>
                </c:pt>
                <c:pt idx="144" formatCode="0">
                  <c:v>15.753704327478772</c:v>
                </c:pt>
                <c:pt idx="145" formatCode="0">
                  <c:v>13.540919862191004</c:v>
                </c:pt>
                <c:pt idx="146" formatCode="0">
                  <c:v>13.805132932675406</c:v>
                </c:pt>
                <c:pt idx="147" formatCode="0">
                  <c:v>10.733655988322425</c:v>
                </c:pt>
                <c:pt idx="148" formatCode="0">
                  <c:v>17.766339503790732</c:v>
                </c:pt>
                <c:pt idx="149" formatCode="0">
                  <c:v>9.1623081729358091</c:v>
                </c:pt>
                <c:pt idx="150" formatCode="0">
                  <c:v>11.690973869406662</c:v>
                </c:pt>
                <c:pt idx="151" formatCode="0">
                  <c:v>9.917623900451872</c:v>
                </c:pt>
                <c:pt idx="152" formatCode="0">
                  <c:v>10.869978513408569</c:v>
                </c:pt>
                <c:pt idx="153" formatCode="0">
                  <c:v>12.380609968446151</c:v>
                </c:pt>
                <c:pt idx="154" formatCode="0">
                  <c:v>6.8963609903803444</c:v>
                </c:pt>
                <c:pt idx="155" formatCode="0">
                  <c:v>8.1233010519754316</c:v>
                </c:pt>
                <c:pt idx="156" formatCode="0">
                  <c:v>8.5901574342715321</c:v>
                </c:pt>
                <c:pt idx="157" formatCode="0">
                  <c:v>13.507711327805737</c:v>
                </c:pt>
                <c:pt idx="158" formatCode="0">
                  <c:v>17.429304939103531</c:v>
                </c:pt>
                <c:pt idx="159" formatCode="0">
                  <c:v>18.518636497796251</c:v>
                </c:pt>
                <c:pt idx="160" formatCode="0">
                  <c:v>11.858152110355149</c:v>
                </c:pt>
                <c:pt idx="161" formatCode="0">
                  <c:v>9.6172414753254998</c:v>
                </c:pt>
                <c:pt idx="162" formatCode="0">
                  <c:v>17.207285656386375</c:v>
                </c:pt>
                <c:pt idx="163" formatCode="0">
                  <c:v>11.432637249667096</c:v>
                </c:pt>
                <c:pt idx="164" formatCode="0">
                  <c:v>16.303174037151621</c:v>
                </c:pt>
                <c:pt idx="165" formatCode="0">
                  <c:v>17.644759020531637</c:v>
                </c:pt>
                <c:pt idx="166" formatCode="0">
                  <c:v>21.640349079725638</c:v>
                </c:pt>
                <c:pt idx="167" formatCode="0">
                  <c:v>19.103003567683118</c:v>
                </c:pt>
                <c:pt idx="168" formatCode="0">
                  <c:v>11.345142576836224</c:v>
                </c:pt>
                <c:pt idx="169" formatCode="0">
                  <c:v>12.718707169889967</c:v>
                </c:pt>
                <c:pt idx="170" formatCode="0">
                  <c:v>17.00591183389588</c:v>
                </c:pt>
                <c:pt idx="171" formatCode="0">
                  <c:v>23.979764754014468</c:v>
                </c:pt>
                <c:pt idx="172" formatCode="0">
                  <c:v>28.2669694180222</c:v>
                </c:pt>
                <c:pt idx="173" formatCode="0">
                  <c:v>24.694298864680604</c:v>
                </c:pt>
                <c:pt idx="174" formatCode="0">
                  <c:v>17.320306842590071</c:v>
                </c:pt>
                <c:pt idx="175" formatCode="0">
                  <c:v>6.1449933517451427</c:v>
                </c:pt>
                <c:pt idx="176" formatCode="0">
                  <c:v>20.292652658146835</c:v>
                </c:pt>
                <c:pt idx="177" formatCode="0">
                  <c:v>16.329777728273257</c:v>
                </c:pt>
                <c:pt idx="178" formatCode="0">
                  <c:v>29.266059108549598</c:v>
                </c:pt>
                <c:pt idx="179" formatCode="0">
                  <c:v>21.089782672775982</c:v>
                </c:pt>
                <c:pt idx="180" formatCode="0">
                  <c:v>26.350840769329807</c:v>
                </c:pt>
                <c:pt idx="181" formatCode="0">
                  <c:v>16.102026295522592</c:v>
                </c:pt>
                <c:pt idx="182" formatCode="0">
                  <c:v>8.7684301609260729</c:v>
                </c:pt>
                <c:pt idx="183" formatCode="0">
                  <c:v>22.93193181971219</c:v>
                </c:pt>
                <c:pt idx="184" formatCode="0">
                  <c:v>19.398158719623098</c:v>
                </c:pt>
                <c:pt idx="185" formatCode="0">
                  <c:v>24.792801696883544</c:v>
                </c:pt>
                <c:pt idx="186" formatCode="0">
                  <c:v>26.728858235761436</c:v>
                </c:pt>
                <c:pt idx="187" formatCode="0">
                  <c:v>28.382964793247083</c:v>
                </c:pt>
                <c:pt idx="188" formatCode="0">
                  <c:v>13.101275801916927</c:v>
                </c:pt>
                <c:pt idx="189" formatCode="0">
                  <c:v>9.7554693560887245</c:v>
                </c:pt>
                <c:pt idx="190" formatCode="0">
                  <c:v>25.934545082440309</c:v>
                </c:pt>
                <c:pt idx="191" formatCode="0">
                  <c:v>21.7525422428007</c:v>
                </c:pt>
                <c:pt idx="192" formatCode="0">
                  <c:v>24.2954450683701</c:v>
                </c:pt>
                <c:pt idx="193" formatCode="0">
                  <c:v>24.295445068368281</c:v>
                </c:pt>
                <c:pt idx="194" formatCode="0">
                  <c:v>26.608567518131167</c:v>
                </c:pt>
                <c:pt idx="195" formatCode="0">
                  <c:v>12.745151511275253</c:v>
                </c:pt>
                <c:pt idx="196" formatCode="0">
                  <c:v>9.696731858939529</c:v>
                </c:pt>
                <c:pt idx="197" formatCode="0">
                  <c:v>24.34477200605761</c:v>
                </c:pt>
                <c:pt idx="198" formatCode="0">
                  <c:v>21.847488882585822</c:v>
                </c:pt>
                <c:pt idx="199" formatCode="0">
                  <c:v>21.33905998319824</c:v>
                </c:pt>
                <c:pt idx="200" formatCode="0">
                  <c:v>23.342867998437214</c:v>
                </c:pt>
                <c:pt idx="201" formatCode="0">
                  <c:v>23.253145251486785</c:v>
                </c:pt>
                <c:pt idx="202" formatCode="0">
                  <c:v>10.602237931385389</c:v>
                </c:pt>
                <c:pt idx="203" formatCode="0">
                  <c:v>7.0282818445011799</c:v>
                </c:pt>
                <c:pt idx="204" formatCode="0">
                  <c:v>22.826676852559103</c:v>
                </c:pt>
                <c:pt idx="205" formatCode="0">
                  <c:v>18.496165011460107</c:v>
                </c:pt>
                <c:pt idx="206" formatCode="0">
                  <c:v>21.286600458364774</c:v>
                </c:pt>
                <c:pt idx="207" formatCode="0">
                  <c:v>21.78979373567563</c:v>
                </c:pt>
                <c:pt idx="208" formatCode="0">
                  <c:v>22.003269671504313</c:v>
                </c:pt>
                <c:pt idx="209" formatCode="0">
                  <c:v>11.817417876241961</c:v>
                </c:pt>
                <c:pt idx="210" formatCode="0">
                  <c:v>10.216348357524112</c:v>
                </c:pt>
                <c:pt idx="211" formatCode="0">
                  <c:v>27.382947734899062</c:v>
                </c:pt>
                <c:pt idx="212" formatCode="0">
                  <c:v>19.202688848865364</c:v>
                </c:pt>
                <c:pt idx="213" formatCode="0">
                  <c:v>21.294642179511357</c:v>
                </c:pt>
                <c:pt idx="214" formatCode="0">
                  <c:v>24.757185623331679</c:v>
                </c:pt>
                <c:pt idx="215" formatCode="0">
                  <c:v>22.881641257929004</c:v>
                </c:pt>
                <c:pt idx="216" formatCode="0">
                  <c:v>15.61030002590087</c:v>
                </c:pt>
                <c:pt idx="217" formatCode="0">
                  <c:v>13.273083201320333</c:v>
                </c:pt>
                <c:pt idx="218" formatCode="0">
                  <c:v>21.666143680966343</c:v>
                </c:pt>
                <c:pt idx="219" formatCode="0">
                  <c:v>26.145272374607885</c:v>
                </c:pt>
                <c:pt idx="220" formatCode="0">
                  <c:v>27.064442106528077</c:v>
                </c:pt>
                <c:pt idx="221" formatCode="0">
                  <c:v>31.791600727829064</c:v>
                </c:pt>
                <c:pt idx="222" formatCode="0">
                  <c:v>32.083400642724882</c:v>
                </c:pt>
                <c:pt idx="223" formatCode="0">
                  <c:v>24.584142829917255</c:v>
                </c:pt>
                <c:pt idx="224" formatCode="0">
                  <c:v>15.071465604336481</c:v>
                </c:pt>
                <c:pt idx="225" formatCode="0">
                  <c:v>22.888254777941256</c:v>
                </c:pt>
                <c:pt idx="226" formatCode="0">
                  <c:v>26.57620554780442</c:v>
                </c:pt>
                <c:pt idx="227" formatCode="0">
                  <c:v>23.146554831862886</c:v>
                </c:pt>
                <c:pt idx="228" formatCode="0">
                  <c:v>33.306356952731221</c:v>
                </c:pt>
                <c:pt idx="229" formatCode="0">
                  <c:v>33.95210708752893</c:v>
                </c:pt>
                <c:pt idx="230" formatCode="0">
                  <c:v>18.855903936186223</c:v>
                </c:pt>
                <c:pt idx="231" formatCode="0">
                  <c:v>18.84155393319088</c:v>
                </c:pt>
                <c:pt idx="232" formatCode="0">
                  <c:v>35.067124390203389</c:v>
                </c:pt>
                <c:pt idx="233" formatCode="0">
                  <c:v>28.151618184107065</c:v>
                </c:pt>
                <c:pt idx="234" formatCode="0">
                  <c:v>37.362093263907809</c:v>
                </c:pt>
                <c:pt idx="235" formatCode="0">
                  <c:v>40.177255082318879</c:v>
                </c:pt>
                <c:pt idx="236" formatCode="0">
                  <c:v>43.374911713013717</c:v>
                </c:pt>
                <c:pt idx="237" formatCode="0">
                  <c:v>25.290556988222306</c:v>
                </c:pt>
                <c:pt idx="238" formatCode="0">
                  <c:v>23.653479191647421</c:v>
                </c:pt>
                <c:pt idx="239" formatCode="0">
                  <c:v>44.521666432534403</c:v>
                </c:pt>
                <c:pt idx="240" formatCode="0">
                  <c:v>35.243925621109156</c:v>
                </c:pt>
                <c:pt idx="241" formatCode="0">
                  <c:v>57.590929804664484</c:v>
                </c:pt>
                <c:pt idx="242" formatCode="0">
                  <c:v>68.994221142545939</c:v>
                </c:pt>
                <c:pt idx="243" formatCode="0">
                  <c:v>65.403764172178853</c:v>
                </c:pt>
                <c:pt idx="244" formatCode="0">
                  <c:v>42.625905152182895</c:v>
                </c:pt>
                <c:pt idx="245" formatCode="0">
                  <c:v>40.873762150640687</c:v>
                </c:pt>
                <c:pt idx="246" formatCode="0">
                  <c:v>91.722512963333429</c:v>
                </c:pt>
                <c:pt idx="247" formatCode="0">
                  <c:v>62.597354818577514</c:v>
                </c:pt>
                <c:pt idx="248" formatCode="0">
                  <c:v>100.58486248065856</c:v>
                </c:pt>
                <c:pt idx="249" formatCode="0">
                  <c:v>106.85301158547554</c:v>
                </c:pt>
                <c:pt idx="250" formatCode="0">
                  <c:v>107.9047144554097</c:v>
                </c:pt>
                <c:pt idx="251" formatCode="0">
                  <c:v>68.178391381703477</c:v>
                </c:pt>
                <c:pt idx="252" formatCode="0">
                  <c:v>56.188978664436945</c:v>
                </c:pt>
                <c:pt idx="253" formatCode="0">
                  <c:v>117.74865331801084</c:v>
                </c:pt>
                <c:pt idx="254" formatCode="0">
                  <c:v>106.50244396216294</c:v>
                </c:pt>
                <c:pt idx="255" formatCode="0">
                  <c:v>158.27427057287059</c:v>
                </c:pt>
                <c:pt idx="256" formatCode="0">
                  <c:v>157.64324885090537</c:v>
                </c:pt>
                <c:pt idx="257" formatCode="0">
                  <c:v>206.33008037646869</c:v>
                </c:pt>
                <c:pt idx="258" formatCode="0">
                  <c:v>156.71775032536243</c:v>
                </c:pt>
                <c:pt idx="259" formatCode="0">
                  <c:v>40.665844304183338</c:v>
                </c:pt>
                <c:pt idx="260" formatCode="0">
                  <c:v>176.12517395191389</c:v>
                </c:pt>
                <c:pt idx="261" formatCode="0">
                  <c:v>184.55281961633045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28-4FE1-B3FA-3BD3A2F44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ax val="7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7289332413508736"/>
          <c:y val="5.1732769514921749E-2"/>
          <c:w val="0.36354481369587111"/>
          <c:h val="0.3990188726409199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1054657019223"/>
          <c:y val="5.1400554097404488E-2"/>
          <c:w val="0.82772021529403417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'DEU JHU w test'!$Q$2</c:f>
              <c:strCache>
                <c:ptCount val="1"/>
                <c:pt idx="0">
                  <c:v>deaths (expected if not test adjusted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Q$5:$Q$318</c:f>
              <c:numCache>
                <c:formatCode>General</c:formatCode>
                <c:ptCount val="314"/>
                <c:pt idx="13" formatCode="0">
                  <c:v>0.76800000000000002</c:v>
                </c:pt>
                <c:pt idx="14" formatCode="0">
                  <c:v>0.76800000000000002</c:v>
                </c:pt>
                <c:pt idx="15" formatCode="0">
                  <c:v>0.76800000000000002</c:v>
                </c:pt>
                <c:pt idx="16" formatCode="0">
                  <c:v>0.81600000000000006</c:v>
                </c:pt>
                <c:pt idx="17" formatCode="0">
                  <c:v>1.296</c:v>
                </c:pt>
                <c:pt idx="18" formatCode="0">
                  <c:v>2.2080000000000002</c:v>
                </c:pt>
                <c:pt idx="19" formatCode="0">
                  <c:v>2.3040000000000003</c:v>
                </c:pt>
                <c:pt idx="20" formatCode="0">
                  <c:v>3.7920000000000003</c:v>
                </c:pt>
                <c:pt idx="21" formatCode="0">
                  <c:v>6.24</c:v>
                </c:pt>
                <c:pt idx="22" formatCode="0">
                  <c:v>7.6320000000000006</c:v>
                </c:pt>
                <c:pt idx="23" formatCode="0">
                  <c:v>9.4079999999999995</c:v>
                </c:pt>
                <c:pt idx="24" formatCode="0">
                  <c:v>12.576000000000001</c:v>
                </c:pt>
                <c:pt idx="25" formatCode="0">
                  <c:v>23.135999999999999</c:v>
                </c:pt>
                <c:pt idx="26" formatCode="0">
                  <c:v>32.160000000000004</c:v>
                </c:pt>
                <c:pt idx="27" formatCode="0">
                  <c:v>38.352000000000004</c:v>
                </c:pt>
                <c:pt idx="28" formatCode="0">
                  <c:v>49.92</c:v>
                </c:pt>
                <c:pt idx="29" formatCode="0">
                  <c:v>56.448</c:v>
                </c:pt>
                <c:pt idx="30" formatCode="0">
                  <c:v>69.936000000000007</c:v>
                </c:pt>
                <c:pt idx="31" formatCode="0">
                  <c:v>91.584000000000003</c:v>
                </c:pt>
                <c:pt idx="32" formatCode="0">
                  <c:v>99.744</c:v>
                </c:pt>
                <c:pt idx="33" formatCode="0">
                  <c:v>176.4</c:v>
                </c:pt>
                <c:pt idx="34" formatCode="0">
                  <c:v>220.08</c:v>
                </c:pt>
                <c:pt idx="35" formatCode="0">
                  <c:v>278.16000000000003</c:v>
                </c:pt>
                <c:pt idx="36" formatCode="0">
                  <c:v>349.05599999999998</c:v>
                </c:pt>
                <c:pt idx="37" formatCode="0">
                  <c:v>444.33600000000001</c:v>
                </c:pt>
                <c:pt idx="38" formatCode="0">
                  <c:v>591.69600000000003</c:v>
                </c:pt>
                <c:pt idx="39" formatCode="0">
                  <c:v>735.36</c:v>
                </c:pt>
                <c:pt idx="40" formatCode="0">
                  <c:v>952.70400000000006</c:v>
                </c:pt>
                <c:pt idx="41" formatCode="0">
                  <c:v>1066.2239999999999</c:v>
                </c:pt>
                <c:pt idx="42" formatCode="0">
                  <c:v>1193.904</c:v>
                </c:pt>
                <c:pt idx="43" formatCode="0">
                  <c:v>1394.6880000000001</c:v>
                </c:pt>
                <c:pt idx="44" formatCode="0">
                  <c:v>1583.328</c:v>
                </c:pt>
                <c:pt idx="45" formatCode="0">
                  <c:v>1791.5040000000001</c:v>
                </c:pt>
                <c:pt idx="46" formatCode="0">
                  <c:v>2109.0239999999999</c:v>
                </c:pt>
                <c:pt idx="47" formatCode="0">
                  <c:v>2441.808</c:v>
                </c:pt>
                <c:pt idx="48" formatCode="0">
                  <c:v>2769.36</c:v>
                </c:pt>
                <c:pt idx="49" formatCode="0">
                  <c:v>2980.56</c:v>
                </c:pt>
                <c:pt idx="50" formatCode="0">
                  <c:v>3210.48</c:v>
                </c:pt>
                <c:pt idx="51" formatCode="0">
                  <c:v>3446.7840000000001</c:v>
                </c:pt>
                <c:pt idx="52" formatCode="0">
                  <c:v>3737.8560000000002</c:v>
                </c:pt>
                <c:pt idx="53" formatCode="0">
                  <c:v>4070.1120000000001</c:v>
                </c:pt>
                <c:pt idx="54" formatCode="0">
                  <c:v>4375.6320000000005</c:v>
                </c:pt>
                <c:pt idx="55" formatCode="0">
                  <c:v>4612.4160000000002</c:v>
                </c:pt>
                <c:pt idx="56" formatCode="0">
                  <c:v>4805.9040000000005</c:v>
                </c:pt>
                <c:pt idx="57" formatCode="0">
                  <c:v>4961.9520000000002</c:v>
                </c:pt>
                <c:pt idx="58" formatCode="0">
                  <c:v>5167.8240000000005</c:v>
                </c:pt>
                <c:pt idx="59" formatCode="0">
                  <c:v>5438.2080000000005</c:v>
                </c:pt>
                <c:pt idx="60" formatCode="0">
                  <c:v>5672.6880000000001</c:v>
                </c:pt>
                <c:pt idx="61" formatCode="0">
                  <c:v>5864.2080000000005</c:v>
                </c:pt>
                <c:pt idx="62" formatCode="0">
                  <c:v>5995.5839999999998</c:v>
                </c:pt>
                <c:pt idx="63" formatCode="0">
                  <c:v>6136.9920000000002</c:v>
                </c:pt>
                <c:pt idx="64" formatCode="0">
                  <c:v>6243.4560000000001</c:v>
                </c:pt>
                <c:pt idx="65" formatCode="0">
                  <c:v>6305.232</c:v>
                </c:pt>
                <c:pt idx="66" formatCode="0">
                  <c:v>6468.1440000000002</c:v>
                </c:pt>
                <c:pt idx="67" formatCode="0">
                  <c:v>6609.5039999999999</c:v>
                </c:pt>
                <c:pt idx="68" formatCode="0">
                  <c:v>6787.0560000000005</c:v>
                </c:pt>
                <c:pt idx="69" formatCode="0">
                  <c:v>6880.4160000000002</c:v>
                </c:pt>
                <c:pt idx="70" formatCode="0">
                  <c:v>6968.8320000000003</c:v>
                </c:pt>
                <c:pt idx="71" formatCode="0">
                  <c:v>7059.12</c:v>
                </c:pt>
                <c:pt idx="72" formatCode="0">
                  <c:v>7117.9679999999998</c:v>
                </c:pt>
                <c:pt idx="73" formatCode="0">
                  <c:v>7231.1040000000003</c:v>
                </c:pt>
                <c:pt idx="74" formatCode="0">
                  <c:v>7350.192</c:v>
                </c:pt>
                <c:pt idx="75" formatCode="0">
                  <c:v>7439.9520000000002</c:v>
                </c:pt>
                <c:pt idx="76" formatCode="0">
                  <c:v>7512.6239999999998</c:v>
                </c:pt>
                <c:pt idx="77" formatCode="0">
                  <c:v>7572.96</c:v>
                </c:pt>
                <c:pt idx="78" formatCode="0">
                  <c:v>7620.384</c:v>
                </c:pt>
                <c:pt idx="79" formatCode="0">
                  <c:v>7675.7759999999998</c:v>
                </c:pt>
                <c:pt idx="80" formatCode="0">
                  <c:v>7753.8720000000003</c:v>
                </c:pt>
                <c:pt idx="81" formatCode="0">
                  <c:v>7824.4319999999998</c:v>
                </c:pt>
                <c:pt idx="82" formatCode="0">
                  <c:v>7875.6959999999999</c:v>
                </c:pt>
                <c:pt idx="83" formatCode="0">
                  <c:v>7918.4160000000002</c:v>
                </c:pt>
                <c:pt idx="84" formatCode="0">
                  <c:v>7951.8720000000003</c:v>
                </c:pt>
                <c:pt idx="85" formatCode="0">
                  <c:v>7975.2960000000003</c:v>
                </c:pt>
                <c:pt idx="86" formatCode="0">
                  <c:v>8016.3360000000002</c:v>
                </c:pt>
                <c:pt idx="87" formatCode="0">
                  <c:v>8071.7759999999998</c:v>
                </c:pt>
                <c:pt idx="88" formatCode="0">
                  <c:v>8132.64</c:v>
                </c:pt>
                <c:pt idx="89" formatCode="0">
                  <c:v>8188.2240000000002</c:v>
                </c:pt>
                <c:pt idx="90" formatCode="0">
                  <c:v>8223.5519999999997</c:v>
                </c:pt>
                <c:pt idx="91" formatCode="0">
                  <c:v>8250.1920000000009</c:v>
                </c:pt>
                <c:pt idx="92" formatCode="0">
                  <c:v>8283.648000000001</c:v>
                </c:pt>
                <c:pt idx="93" formatCode="0">
                  <c:v>8312.2080000000005</c:v>
                </c:pt>
                <c:pt idx="94" formatCode="0">
                  <c:v>8356.7039999999997</c:v>
                </c:pt>
                <c:pt idx="95" formatCode="0">
                  <c:v>8374.9439999999995</c:v>
                </c:pt>
                <c:pt idx="96" formatCode="0">
                  <c:v>8411.1839999999993</c:v>
                </c:pt>
                <c:pt idx="97" formatCode="0">
                  <c:v>8436.0959999999995</c:v>
                </c:pt>
                <c:pt idx="98" formatCode="0">
                  <c:v>8465.7119999999995</c:v>
                </c:pt>
                <c:pt idx="99" formatCode="0">
                  <c:v>8474.4480000000003</c:v>
                </c:pt>
                <c:pt idx="100" formatCode="0">
                  <c:v>8533.344000000001</c:v>
                </c:pt>
                <c:pt idx="101" formatCode="0">
                  <c:v>8566.7039999999997</c:v>
                </c:pt>
                <c:pt idx="102" formatCode="0">
                  <c:v>8593.0079999999998</c:v>
                </c:pt>
                <c:pt idx="103" formatCode="0">
                  <c:v>8626.08</c:v>
                </c:pt>
                <c:pt idx="104" formatCode="0">
                  <c:v>8639.3279999999995</c:v>
                </c:pt>
                <c:pt idx="105" formatCode="0">
                  <c:v>8655.7440000000006</c:v>
                </c:pt>
                <c:pt idx="106" formatCode="0">
                  <c:v>8668.7999999999993</c:v>
                </c:pt>
                <c:pt idx="107" formatCode="0">
                  <c:v>8697.6</c:v>
                </c:pt>
                <c:pt idx="108" formatCode="0">
                  <c:v>8713.152</c:v>
                </c:pt>
                <c:pt idx="109" formatCode="0">
                  <c:v>8745.4079999999994</c:v>
                </c:pt>
                <c:pt idx="110" formatCode="0">
                  <c:v>8780.2559999999994</c:v>
                </c:pt>
                <c:pt idx="111" formatCode="0">
                  <c:v>8793.0720000000001</c:v>
                </c:pt>
                <c:pt idx="112" formatCode="0">
                  <c:v>8803.68</c:v>
                </c:pt>
                <c:pt idx="113" formatCode="0">
                  <c:v>8812.5120000000006</c:v>
                </c:pt>
                <c:pt idx="114" formatCode="0">
                  <c:v>8826.1920000000009</c:v>
                </c:pt>
                <c:pt idx="115" formatCode="0">
                  <c:v>8837.8080000000009</c:v>
                </c:pt>
                <c:pt idx="116" formatCode="0">
                  <c:v>8854.6560000000009</c:v>
                </c:pt>
                <c:pt idx="117" formatCode="0">
                  <c:v>8876.3520000000008</c:v>
                </c:pt>
                <c:pt idx="118" formatCode="0">
                  <c:v>8901.6</c:v>
                </c:pt>
                <c:pt idx="119" formatCode="0">
                  <c:v>8916</c:v>
                </c:pt>
                <c:pt idx="120" formatCode="0">
                  <c:v>8933.232</c:v>
                </c:pt>
                <c:pt idx="121" formatCode="0">
                  <c:v>8952.2880000000005</c:v>
                </c:pt>
                <c:pt idx="122" formatCode="0">
                  <c:v>8953.0560000000005</c:v>
                </c:pt>
                <c:pt idx="123" formatCode="0">
                  <c:v>8961.1679999999997</c:v>
                </c:pt>
                <c:pt idx="124" formatCode="0">
                  <c:v>8986.848</c:v>
                </c:pt>
                <c:pt idx="125" formatCode="0">
                  <c:v>8988.8160000000007</c:v>
                </c:pt>
                <c:pt idx="126" formatCode="0">
                  <c:v>9000.8639999999996</c:v>
                </c:pt>
                <c:pt idx="127" formatCode="0">
                  <c:v>9008.7360000000008</c:v>
                </c:pt>
                <c:pt idx="128" formatCode="0">
                  <c:v>9036.0959999999995</c:v>
                </c:pt>
                <c:pt idx="129" formatCode="0">
                  <c:v>9052.9920000000002</c:v>
                </c:pt>
                <c:pt idx="130" formatCode="0">
                  <c:v>9111.2160000000003</c:v>
                </c:pt>
                <c:pt idx="131" formatCode="0">
                  <c:v>9134.3520000000008</c:v>
                </c:pt>
                <c:pt idx="132" formatCode="0">
                  <c:v>9152.16</c:v>
                </c:pt>
                <c:pt idx="133" formatCode="0">
                  <c:v>9181.0560000000005</c:v>
                </c:pt>
                <c:pt idx="134" formatCode="0">
                  <c:v>9204.8639999999996</c:v>
                </c:pt>
                <c:pt idx="135" formatCode="0">
                  <c:v>9239.0400000000009</c:v>
                </c:pt>
                <c:pt idx="136" formatCode="0">
                  <c:v>9257.8080000000009</c:v>
                </c:pt>
                <c:pt idx="137" formatCode="0">
                  <c:v>9281.8080000000009</c:v>
                </c:pt>
                <c:pt idx="138" formatCode="0">
                  <c:v>9313.728000000001</c:v>
                </c:pt>
                <c:pt idx="139" formatCode="0">
                  <c:v>9333.9840000000004</c:v>
                </c:pt>
                <c:pt idx="140" formatCode="0">
                  <c:v>9345.264000000001</c:v>
                </c:pt>
                <c:pt idx="141" formatCode="0">
                  <c:v>9362.0159999999996</c:v>
                </c:pt>
                <c:pt idx="142" formatCode="0">
                  <c:v>9380.0640000000003</c:v>
                </c:pt>
                <c:pt idx="143" formatCode="0">
                  <c:v>9402.8639999999996</c:v>
                </c:pt>
                <c:pt idx="144" formatCode="0">
                  <c:v>9425.76</c:v>
                </c:pt>
                <c:pt idx="145" formatCode="0">
                  <c:v>9445.44</c:v>
                </c:pt>
                <c:pt idx="146" formatCode="0">
                  <c:v>9465.5040000000008</c:v>
                </c:pt>
                <c:pt idx="147" formatCode="0">
                  <c:v>9481.1039999999994</c:v>
                </c:pt>
                <c:pt idx="148" formatCode="0">
                  <c:v>9507.0720000000001</c:v>
                </c:pt>
                <c:pt idx="149" formatCode="0">
                  <c:v>9520.4639999999999</c:v>
                </c:pt>
                <c:pt idx="150" formatCode="0">
                  <c:v>9537.5519999999997</c:v>
                </c:pt>
                <c:pt idx="151" formatCode="0">
                  <c:v>9552.0480000000007</c:v>
                </c:pt>
                <c:pt idx="152" formatCode="0">
                  <c:v>9567.9359999999997</c:v>
                </c:pt>
                <c:pt idx="153" formatCode="0">
                  <c:v>9586.0320000000011</c:v>
                </c:pt>
                <c:pt idx="154" formatCode="0">
                  <c:v>9596.112000000001</c:v>
                </c:pt>
                <c:pt idx="155" formatCode="0">
                  <c:v>9608.64</c:v>
                </c:pt>
                <c:pt idx="156" formatCode="0">
                  <c:v>9621.8880000000008</c:v>
                </c:pt>
                <c:pt idx="157" formatCode="0">
                  <c:v>9642.7199999999993</c:v>
                </c:pt>
                <c:pt idx="158" formatCode="0">
                  <c:v>9669.6</c:v>
                </c:pt>
                <c:pt idx="159" formatCode="0">
                  <c:v>9698.16</c:v>
                </c:pt>
                <c:pt idx="160" formatCode="0">
                  <c:v>9716.4480000000003</c:v>
                </c:pt>
                <c:pt idx="161" formatCode="0">
                  <c:v>9731.2800000000007</c:v>
                </c:pt>
                <c:pt idx="162" formatCode="0">
                  <c:v>9759.6</c:v>
                </c:pt>
                <c:pt idx="163" formatCode="0">
                  <c:v>9778.4160000000011</c:v>
                </c:pt>
                <c:pt idx="164" formatCode="0">
                  <c:v>9805.2479999999996</c:v>
                </c:pt>
                <c:pt idx="165" formatCode="0">
                  <c:v>9834.2880000000005</c:v>
                </c:pt>
                <c:pt idx="166" formatCode="0">
                  <c:v>9869.9040000000005</c:v>
                </c:pt>
                <c:pt idx="167" formatCode="0">
                  <c:v>9901.344000000001</c:v>
                </c:pt>
                <c:pt idx="168" formatCode="0">
                  <c:v>9920.0159999999996</c:v>
                </c:pt>
                <c:pt idx="169" formatCode="0">
                  <c:v>9941.3760000000002</c:v>
                </c:pt>
                <c:pt idx="170" formatCode="0">
                  <c:v>9969.9359999999997</c:v>
                </c:pt>
                <c:pt idx="171" formatCode="0">
                  <c:v>10010.208000000001</c:v>
                </c:pt>
                <c:pt idx="172" formatCode="0">
                  <c:v>10057.68</c:v>
                </c:pt>
                <c:pt idx="173" formatCode="0">
                  <c:v>10099.152</c:v>
                </c:pt>
                <c:pt idx="174" formatCode="0">
                  <c:v>10128.24</c:v>
                </c:pt>
                <c:pt idx="175" formatCode="0">
                  <c:v>10138.56</c:v>
                </c:pt>
                <c:pt idx="176" formatCode="0">
                  <c:v>10181.328</c:v>
                </c:pt>
                <c:pt idx="177" formatCode="0">
                  <c:v>10215.744000000001</c:v>
                </c:pt>
                <c:pt idx="178" formatCode="0">
                  <c:v>10277.424000000001</c:v>
                </c:pt>
                <c:pt idx="179" formatCode="0">
                  <c:v>10321.871999999999</c:v>
                </c:pt>
                <c:pt idx="180" formatCode="0">
                  <c:v>10377.407999999999</c:v>
                </c:pt>
                <c:pt idx="181" formatCode="0">
                  <c:v>10411.344000000001</c:v>
                </c:pt>
                <c:pt idx="182" formatCode="0">
                  <c:v>10429.824000000001</c:v>
                </c:pt>
                <c:pt idx="183" formatCode="0">
                  <c:v>10488.384</c:v>
                </c:pt>
                <c:pt idx="184" formatCode="0">
                  <c:v>10537.92</c:v>
                </c:pt>
                <c:pt idx="185" formatCode="0">
                  <c:v>10601.232</c:v>
                </c:pt>
                <c:pt idx="186" formatCode="0">
                  <c:v>10669.487999999999</c:v>
                </c:pt>
                <c:pt idx="187" formatCode="0">
                  <c:v>10741.968000000001</c:v>
                </c:pt>
                <c:pt idx="188" formatCode="0">
                  <c:v>10775.424000000001</c:v>
                </c:pt>
                <c:pt idx="189" formatCode="0">
                  <c:v>10800.335999999999</c:v>
                </c:pt>
                <c:pt idx="190" formatCode="0">
                  <c:v>10881.6</c:v>
                </c:pt>
                <c:pt idx="191" formatCode="0">
                  <c:v>10949.76</c:v>
                </c:pt>
                <c:pt idx="192" formatCode="0">
                  <c:v>11025.888000000001</c:v>
                </c:pt>
                <c:pt idx="193" formatCode="0">
                  <c:v>11102.016</c:v>
                </c:pt>
                <c:pt idx="194" formatCode="0">
                  <c:v>11185.392</c:v>
                </c:pt>
                <c:pt idx="195" formatCode="0">
                  <c:v>11225.328</c:v>
                </c:pt>
                <c:pt idx="196" formatCode="0">
                  <c:v>11255.712</c:v>
                </c:pt>
                <c:pt idx="197" formatCode="0">
                  <c:v>11333.856</c:v>
                </c:pt>
                <c:pt idx="198" formatCode="0">
                  <c:v>11403.984</c:v>
                </c:pt>
                <c:pt idx="199" formatCode="0">
                  <c:v>11472.48</c:v>
                </c:pt>
                <c:pt idx="200" formatCode="0">
                  <c:v>11547.407999999999</c:v>
                </c:pt>
                <c:pt idx="201" formatCode="0">
                  <c:v>11622.048000000001</c:v>
                </c:pt>
                <c:pt idx="202" formatCode="0">
                  <c:v>11656.08</c:v>
                </c:pt>
                <c:pt idx="203" formatCode="0">
                  <c:v>11678.64</c:v>
                </c:pt>
                <c:pt idx="204" formatCode="0">
                  <c:v>11750.496000000001</c:v>
                </c:pt>
                <c:pt idx="205" formatCode="0">
                  <c:v>11808.72</c:v>
                </c:pt>
                <c:pt idx="206" formatCode="0">
                  <c:v>11875.728000000001</c:v>
                </c:pt>
                <c:pt idx="207" formatCode="0">
                  <c:v>11944.32</c:v>
                </c:pt>
                <c:pt idx="208" formatCode="0">
                  <c:v>12013.584000000001</c:v>
                </c:pt>
                <c:pt idx="209" formatCode="0">
                  <c:v>12050.784</c:v>
                </c:pt>
                <c:pt idx="210" formatCode="0">
                  <c:v>12082.944</c:v>
                </c:pt>
                <c:pt idx="211" formatCode="0">
                  <c:v>12174.048000000001</c:v>
                </c:pt>
                <c:pt idx="212" formatCode="0">
                  <c:v>12237.936</c:v>
                </c:pt>
                <c:pt idx="213" formatCode="0">
                  <c:v>12308.784</c:v>
                </c:pt>
                <c:pt idx="214" formatCode="0">
                  <c:v>12391.152</c:v>
                </c:pt>
                <c:pt idx="215" formatCode="0">
                  <c:v>12467.28</c:v>
                </c:pt>
                <c:pt idx="216" formatCode="0">
                  <c:v>12519.216</c:v>
                </c:pt>
                <c:pt idx="217" formatCode="0">
                  <c:v>12563.376</c:v>
                </c:pt>
                <c:pt idx="218" formatCode="0">
                  <c:v>12634.656000000001</c:v>
                </c:pt>
                <c:pt idx="219" formatCode="0">
                  <c:v>12720.672</c:v>
                </c:pt>
                <c:pt idx="220" formatCode="0">
                  <c:v>12809.712</c:v>
                </c:pt>
                <c:pt idx="221" formatCode="0">
                  <c:v>12914.304</c:v>
                </c:pt>
                <c:pt idx="222" formatCode="0">
                  <c:v>13019.856</c:v>
                </c:pt>
                <c:pt idx="223" formatCode="0">
                  <c:v>13100.736000000001</c:v>
                </c:pt>
                <c:pt idx="224" formatCode="0">
                  <c:v>13150.32</c:v>
                </c:pt>
                <c:pt idx="225" formatCode="0">
                  <c:v>13226.880000000001</c:v>
                </c:pt>
                <c:pt idx="226" formatCode="0">
                  <c:v>13315.776</c:v>
                </c:pt>
                <c:pt idx="227" formatCode="0">
                  <c:v>13393.2</c:v>
                </c:pt>
                <c:pt idx="228" formatCode="0">
                  <c:v>13504.608</c:v>
                </c:pt>
                <c:pt idx="229" formatCode="0">
                  <c:v>13618.175999999999</c:v>
                </c:pt>
                <c:pt idx="230" formatCode="0">
                  <c:v>13681.248</c:v>
                </c:pt>
                <c:pt idx="231" formatCode="0">
                  <c:v>13744.272000000001</c:v>
                </c:pt>
                <c:pt idx="232" formatCode="0">
                  <c:v>13854.288</c:v>
                </c:pt>
                <c:pt idx="233" formatCode="0">
                  <c:v>13942.608</c:v>
                </c:pt>
                <c:pt idx="234" formatCode="0">
                  <c:v>14059.824000000001</c:v>
                </c:pt>
                <c:pt idx="235" formatCode="0">
                  <c:v>14185.871999999999</c:v>
                </c:pt>
                <c:pt idx="236" formatCode="0">
                  <c:v>14321.952000000001</c:v>
                </c:pt>
                <c:pt idx="237" formatCode="0">
                  <c:v>14401.296</c:v>
                </c:pt>
                <c:pt idx="238" formatCode="0">
                  <c:v>14475.504000000001</c:v>
                </c:pt>
                <c:pt idx="239" formatCode="0">
                  <c:v>14624.304</c:v>
                </c:pt>
                <c:pt idx="240" formatCode="0">
                  <c:v>14742.096</c:v>
                </c:pt>
                <c:pt idx="241" formatCode="0">
                  <c:v>14934.576000000001</c:v>
                </c:pt>
                <c:pt idx="242" formatCode="0">
                  <c:v>15165.168</c:v>
                </c:pt>
                <c:pt idx="243" formatCode="0">
                  <c:v>15383.76</c:v>
                </c:pt>
                <c:pt idx="244" formatCode="0">
                  <c:v>15526.224</c:v>
                </c:pt>
                <c:pt idx="245" formatCode="0">
                  <c:v>15662.832</c:v>
                </c:pt>
                <c:pt idx="246" formatCode="0">
                  <c:v>15976.800000000001</c:v>
                </c:pt>
                <c:pt idx="247" formatCode="0">
                  <c:v>16191.072</c:v>
                </c:pt>
                <c:pt idx="248" formatCode="0">
                  <c:v>16535.376</c:v>
                </c:pt>
                <c:pt idx="249" formatCode="0">
                  <c:v>16901.135999999999</c:v>
                </c:pt>
                <c:pt idx="250" formatCode="0">
                  <c:v>17270.495999999999</c:v>
                </c:pt>
                <c:pt idx="251" formatCode="0">
                  <c:v>17503.871999999999</c:v>
                </c:pt>
                <c:pt idx="252" formatCode="0">
                  <c:v>17696.207999999999</c:v>
                </c:pt>
                <c:pt idx="253" formatCode="0">
                  <c:v>18099.263999999999</c:v>
                </c:pt>
                <c:pt idx="254" formatCode="0">
                  <c:v>18508.367999999999</c:v>
                </c:pt>
                <c:pt idx="255" formatCode="0">
                  <c:v>19100.256000000001</c:v>
                </c:pt>
                <c:pt idx="256" formatCode="0">
                  <c:v>19385.952000000001</c:v>
                </c:pt>
                <c:pt idx="257" formatCode="0">
                  <c:v>20453.28</c:v>
                </c:pt>
                <c:pt idx="258" formatCode="0">
                  <c:v>20870.304</c:v>
                </c:pt>
                <c:pt idx="259" formatCode="0">
                  <c:v>21009.504000000001</c:v>
                </c:pt>
                <c:pt idx="260" formatCode="0">
                  <c:v>21612.384000000002</c:v>
                </c:pt>
                <c:pt idx="261" formatCode="0">
                  <c:v>22244.112000000001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0-4753-B2B1-CDF976C583E0}"/>
            </c:ext>
          </c:extLst>
        </c:ser>
        <c:ser>
          <c:idx val="1"/>
          <c:order val="1"/>
          <c:tx>
            <c:strRef>
              <c:f>'DEU JHU w test'!$AS$2</c:f>
              <c:strCache>
                <c:ptCount val="1"/>
                <c:pt idx="0">
                  <c:v>deaths (expected if test adjusted)</c:v>
                </c:pt>
              </c:strCache>
            </c:strRef>
          </c:tx>
          <c:spPr>
            <a:ln w="19050">
              <a:solidFill>
                <a:srgbClr val="7030A0"/>
              </a:solidFill>
              <a:prstDash val="sysDash"/>
            </a:ln>
          </c:spPr>
          <c:marker>
            <c:symbol val="none"/>
          </c:marker>
          <c:val>
            <c:numRef>
              <c:f>'DEU JHU w test'!$AS$5:$AS$318</c:f>
              <c:numCache>
                <c:formatCode>General</c:formatCode>
                <c:ptCount val="314"/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3" formatCode="0">
                  <c:v>0</c:v>
                </c:pt>
                <c:pt idx="24" formatCode="0">
                  <c:v>0</c:v>
                </c:pt>
                <c:pt idx="25" formatCode="0">
                  <c:v>0</c:v>
                </c:pt>
                <c:pt idx="26" formatCode="0">
                  <c:v>0</c:v>
                </c:pt>
                <c:pt idx="27" formatCode="0">
                  <c:v>38.352000000000004</c:v>
                </c:pt>
                <c:pt idx="28" formatCode="0">
                  <c:v>70.751230251130565</c:v>
                </c:pt>
                <c:pt idx="29" formatCode="0">
                  <c:v>88.64142380660418</c:v>
                </c:pt>
                <c:pt idx="30" formatCode="0">
                  <c:v>125.60572078519303</c:v>
                </c:pt>
                <c:pt idx="31" formatCode="0">
                  <c:v>184.93275970812391</c:v>
                </c:pt>
                <c:pt idx="32" formatCode="0">
                  <c:v>207.29550165246593</c:v>
                </c:pt>
                <c:pt idx="33" formatCode="0">
                  <c:v>417.3737303884318</c:v>
                </c:pt>
                <c:pt idx="34" formatCode="0">
                  <c:v>537.0801725610861</c:v>
                </c:pt>
                <c:pt idx="35" formatCode="0">
                  <c:v>696.25027698846168</c:v>
                </c:pt>
                <c:pt idx="36" formatCode="0">
                  <c:v>767.28476678964864</c:v>
                </c:pt>
                <c:pt idx="37" formatCode="0">
                  <c:v>862.75088883118974</c:v>
                </c:pt>
                <c:pt idx="38" formatCode="0">
                  <c:v>1010.3987450868729</c:v>
                </c:pt>
                <c:pt idx="39" formatCode="0">
                  <c:v>1154.3433814951009</c:v>
                </c:pt>
                <c:pt idx="40" formatCode="0">
                  <c:v>1372.1119460311704</c:v>
                </c:pt>
                <c:pt idx="41" formatCode="0">
                  <c:v>1485.8536984887244</c:v>
                </c:pt>
                <c:pt idx="42" formatCode="0">
                  <c:v>1613.7831114008145</c:v>
                </c:pt>
                <c:pt idx="43" formatCode="0">
                  <c:v>1807.7829487519618</c:v>
                </c:pt>
                <c:pt idx="44" formatCode="0">
                  <c:v>1990.0491119817034</c:v>
                </c:pt>
                <c:pt idx="45" formatCode="0">
                  <c:v>2191.1911857545761</c:v>
                </c:pt>
                <c:pt idx="46" formatCode="0">
                  <c:v>2497.9827047786825</c:v>
                </c:pt>
                <c:pt idx="47" formatCode="0">
                  <c:v>2819.5224782320665</c:v>
                </c:pt>
                <c:pt idx="48" formatCode="0">
                  <c:v>3136.007032399943</c:v>
                </c:pt>
                <c:pt idx="49" formatCode="0">
                  <c:v>3340.0709301635216</c:v>
                </c:pt>
                <c:pt idx="50" formatCode="0">
                  <c:v>3536.7440031306969</c:v>
                </c:pt>
                <c:pt idx="51" formatCode="0">
                  <c:v>3738.877935952702</c:v>
                </c:pt>
                <c:pt idx="52" formatCode="0">
                  <c:v>3987.8602980556143</c:v>
                </c:pt>
                <c:pt idx="53" formatCode="0">
                  <c:v>4272.0713650866755</c:v>
                </c:pt>
                <c:pt idx="54" formatCode="0">
                  <c:v>4533.412515282098</c:v>
                </c:pt>
                <c:pt idx="55" formatCode="0">
                  <c:v>4735.9570390706303</c:v>
                </c:pt>
                <c:pt idx="56" formatCode="0">
                  <c:v>4901.4662576782894</c:v>
                </c:pt>
                <c:pt idx="57" formatCode="0">
                  <c:v>5044.8328976044322</c:v>
                </c:pt>
                <c:pt idx="58" formatCode="0">
                  <c:v>5233.9745520625165</c:v>
                </c:pt>
                <c:pt idx="59" formatCode="0">
                  <c:v>5482.3855894983717</c:v>
                </c:pt>
                <c:pt idx="60" formatCode="0">
                  <c:v>5697.8103929555264</c:v>
                </c:pt>
                <c:pt idx="61" formatCode="0">
                  <c:v>5873.7663736707873</c:v>
                </c:pt>
                <c:pt idx="62" formatCode="0">
                  <c:v>5994.4660025473968</c:v>
                </c:pt>
                <c:pt idx="63" formatCode="0">
                  <c:v>6124.3823732709952</c:v>
                </c:pt>
                <c:pt idx="64" formatCode="0">
                  <c:v>6236.4271190091949</c:v>
                </c:pt>
                <c:pt idx="65" formatCode="0">
                  <c:v>6301.441360562425</c:v>
                </c:pt>
                <c:pt idx="66" formatCode="0">
                  <c:v>6472.8930589553247</c:v>
                </c:pt>
                <c:pt idx="67" formatCode="0">
                  <c:v>6621.6630211730871</c:v>
                </c:pt>
                <c:pt idx="68" formatCode="0">
                  <c:v>6808.5221350078937</c:v>
                </c:pt>
                <c:pt idx="69" formatCode="0">
                  <c:v>6906.7759810226808</c:v>
                </c:pt>
                <c:pt idx="70" formatCode="0">
                  <c:v>6999.8266670685625</c:v>
                </c:pt>
                <c:pt idx="71" formatCode="0">
                  <c:v>7086.4946117771278</c:v>
                </c:pt>
                <c:pt idx="72" formatCode="0">
                  <c:v>7142.983128636617</c:v>
                </c:pt>
                <c:pt idx="73" formatCode="0">
                  <c:v>7251.5829934309231</c:v>
                </c:pt>
                <c:pt idx="74" formatCode="0">
                  <c:v>7365.8962155584886</c:v>
                </c:pt>
                <c:pt idx="75" formatCode="0">
                  <c:v>7452.0573301810391</c:v>
                </c:pt>
                <c:pt idx="76" formatCode="0">
                  <c:v>7521.8155802016499</c:v>
                </c:pt>
                <c:pt idx="77" formatCode="0">
                  <c:v>7579.7324363944563</c:v>
                </c:pt>
                <c:pt idx="78" formatCode="0">
                  <c:v>7630.4234140313347</c:v>
                </c:pt>
                <c:pt idx="79" formatCode="0">
                  <c:v>7689.6312968177272</c:v>
                </c:pt>
                <c:pt idx="80" formatCode="0">
                  <c:v>7773.107228614489</c:v>
                </c:pt>
                <c:pt idx="81" formatCode="0">
                  <c:v>7848.5280151794786</c:v>
                </c:pt>
                <c:pt idx="82" formatCode="0">
                  <c:v>7903.3235254185329</c:v>
                </c:pt>
                <c:pt idx="83" formatCode="0">
                  <c:v>7948.9864506177446</c:v>
                </c:pt>
                <c:pt idx="84" formatCode="0">
                  <c:v>7984.747190914205</c:v>
                </c:pt>
                <c:pt idx="85" formatCode="0">
                  <c:v>8005.0059422605382</c:v>
                </c:pt>
                <c:pt idx="86" formatCode="0">
                  <c:v>8040.5002709513465</c:v>
                </c:pt>
                <c:pt idx="87" formatCode="0">
                  <c:v>8088.4487500599816</c:v>
                </c:pt>
                <c:pt idx="88" formatCode="0">
                  <c:v>8141.0882924926655</c:v>
                </c:pt>
                <c:pt idx="89" formatCode="0">
                  <c:v>8189.1613131054783</c:v>
                </c:pt>
                <c:pt idx="90" formatCode="0">
                  <c:v>8219.7154954638809</c:v>
                </c:pt>
                <c:pt idx="91" formatCode="0">
                  <c:v>8242.7556737368614</c:v>
                </c:pt>
                <c:pt idx="92" formatCode="0">
                  <c:v>8269.7653782202269</c:v>
                </c:pt>
                <c:pt idx="93" formatCode="0">
                  <c:v>8292.8224430231003</c:v>
                </c:pt>
                <c:pt idx="94" formatCode="0">
                  <c:v>8328.7449624722831</c:v>
                </c:pt>
                <c:pt idx="95" formatCode="0">
                  <c:v>8343.4704828505874</c:v>
                </c:pt>
                <c:pt idx="96" formatCode="0">
                  <c:v>8372.7277667601156</c:v>
                </c:pt>
                <c:pt idx="97" formatCode="0">
                  <c:v>8392.8397274873278</c:v>
                </c:pt>
                <c:pt idx="98" formatCode="0">
                  <c:v>8416.749322417365</c:v>
                </c:pt>
                <c:pt idx="99" formatCode="0">
                  <c:v>8425.3823342685428</c:v>
                </c:pt>
                <c:pt idx="100" formatCode="0">
                  <c:v>8483.5840130674114</c:v>
                </c:pt>
                <c:pt idx="101" formatCode="0">
                  <c:v>8516.5507341474568</c:v>
                </c:pt>
                <c:pt idx="102" formatCode="0">
                  <c:v>8542.5446379630885</c:v>
                </c:pt>
                <c:pt idx="103" formatCode="0">
                  <c:v>8575.2267542568297</c:v>
                </c:pt>
                <c:pt idx="104" formatCode="0">
                  <c:v>8588.3185744267466</c:v>
                </c:pt>
                <c:pt idx="105" formatCode="0">
                  <c:v>8604.5410472459916</c:v>
                </c:pt>
                <c:pt idx="106" formatCode="0">
                  <c:v>8615.7939701194427</c:v>
                </c:pt>
                <c:pt idx="107" formatCode="0">
                  <c:v>8640.6165941049912</c:v>
                </c:pt>
                <c:pt idx="108" formatCode="0">
                  <c:v>8654.0208110571893</c:v>
                </c:pt>
                <c:pt idx="109" formatCode="0">
                  <c:v>8681.8221499210049</c:v>
                </c:pt>
                <c:pt idx="110" formatCode="0">
                  <c:v>8711.8575249435216</c:v>
                </c:pt>
                <c:pt idx="111" formatCode="0">
                  <c:v>8722.9035926170909</c:v>
                </c:pt>
                <c:pt idx="112" formatCode="0">
                  <c:v>8732.0465924517684</c:v>
                </c:pt>
                <c:pt idx="113" formatCode="0">
                  <c:v>8741.0939363309899</c:v>
                </c:pt>
                <c:pt idx="114" formatCode="0">
                  <c:v>8755.1074852743477</c:v>
                </c:pt>
                <c:pt idx="115" formatCode="0">
                  <c:v>8767.0067092894096</c:v>
                </c:pt>
                <c:pt idx="116" formatCode="0">
                  <c:v>8784.2655011459665</c:v>
                </c:pt>
                <c:pt idx="117" formatCode="0">
                  <c:v>8806.4904980666615</c:v>
                </c:pt>
                <c:pt idx="118" formatCode="0">
                  <c:v>8832.3541006779124</c:v>
                </c:pt>
                <c:pt idx="119" formatCode="0">
                  <c:v>8847.1052048288166</c:v>
                </c:pt>
                <c:pt idx="120" formatCode="0">
                  <c:v>8865.5013270308009</c:v>
                </c:pt>
                <c:pt idx="121" formatCode="0">
                  <c:v>8885.8446710814605</c:v>
                </c:pt>
                <c:pt idx="122" formatCode="0">
                  <c:v>8886.6645539651145</c:v>
                </c:pt>
                <c:pt idx="123" formatCode="0">
                  <c:v>8895.3245669237094</c:v>
                </c:pt>
                <c:pt idx="124" formatCode="0">
                  <c:v>8922.7394008458832</c:v>
                </c:pt>
                <c:pt idx="125" formatCode="0">
                  <c:v>8924.8403507352468</c:v>
                </c:pt>
                <c:pt idx="126" formatCode="0">
                  <c:v>8937.7022634725654</c:v>
                </c:pt>
                <c:pt idx="127" formatCode="0">
                  <c:v>8944.7856784246378</c:v>
                </c:pt>
                <c:pt idx="128" formatCode="0">
                  <c:v>8969.4048645385465</c:v>
                </c:pt>
                <c:pt idx="129" formatCode="0">
                  <c:v>8984.608291752751</c:v>
                </c:pt>
                <c:pt idx="130" formatCode="0">
                  <c:v>9036.9996474653326</c:v>
                </c:pt>
                <c:pt idx="131" formatCode="0">
                  <c:v>9057.8179767756901</c:v>
                </c:pt>
                <c:pt idx="132" formatCode="0">
                  <c:v>9073.8420435270255</c:v>
                </c:pt>
                <c:pt idx="133" formatCode="0">
                  <c:v>9099.8433593876798</c:v>
                </c:pt>
                <c:pt idx="134" formatCode="0">
                  <c:v>9117.6351931620939</c:v>
                </c:pt>
                <c:pt idx="135" formatCode="0">
                  <c:v>9143.1750835802031</c:v>
                </c:pt>
                <c:pt idx="136" formatCode="0">
                  <c:v>9157.2005009305976</c:v>
                </c:pt>
                <c:pt idx="137" formatCode="0">
                  <c:v>9175.1358172354503</c:v>
                </c:pt>
                <c:pt idx="138" formatCode="0">
                  <c:v>9198.9897879209038</c:v>
                </c:pt>
                <c:pt idx="139" formatCode="0">
                  <c:v>9214.1271948821995</c:v>
                </c:pt>
                <c:pt idx="140" formatCode="0">
                  <c:v>9222.5567935454801</c:v>
                </c:pt>
                <c:pt idx="141" formatCode="0">
                  <c:v>9234.0830887452485</c:v>
                </c:pt>
                <c:pt idx="142" formatCode="0">
                  <c:v>9246.5011030578935</c:v>
                </c:pt>
                <c:pt idx="143" formatCode="0">
                  <c:v>9262.1887541177493</c:v>
                </c:pt>
                <c:pt idx="144" formatCode="0">
                  <c:v>9277.9424584452281</c:v>
                </c:pt>
                <c:pt idx="145" formatCode="0">
                  <c:v>9291.4833783074191</c:v>
                </c:pt>
                <c:pt idx="146" formatCode="0">
                  <c:v>9305.2885112400945</c:v>
                </c:pt>
                <c:pt idx="147" formatCode="0">
                  <c:v>9316.0221672284169</c:v>
                </c:pt>
                <c:pt idx="148" formatCode="0">
                  <c:v>9333.7885067322077</c:v>
                </c:pt>
                <c:pt idx="149" formatCode="0">
                  <c:v>9342.9508149051435</c:v>
                </c:pt>
                <c:pt idx="150" formatCode="0">
                  <c:v>9354.6417887745502</c:v>
                </c:pt>
                <c:pt idx="151" formatCode="0">
                  <c:v>9364.559412675002</c:v>
                </c:pt>
                <c:pt idx="152" formatCode="0">
                  <c:v>9375.4293911884106</c:v>
                </c:pt>
                <c:pt idx="153" formatCode="0">
                  <c:v>9387.8100011568567</c:v>
                </c:pt>
                <c:pt idx="154" formatCode="0">
                  <c:v>9394.7063621472371</c:v>
                </c:pt>
                <c:pt idx="155" formatCode="0">
                  <c:v>9402.8296631992125</c:v>
                </c:pt>
                <c:pt idx="156" formatCode="0">
                  <c:v>9411.4198206334841</c:v>
                </c:pt>
                <c:pt idx="157" formatCode="0">
                  <c:v>9424.9275319612898</c:v>
                </c:pt>
                <c:pt idx="158" formatCode="0">
                  <c:v>9442.3568369003933</c:v>
                </c:pt>
                <c:pt idx="159" formatCode="0">
                  <c:v>9460.8754733981896</c:v>
                </c:pt>
                <c:pt idx="160" formatCode="0">
                  <c:v>9472.7336255085447</c:v>
                </c:pt>
                <c:pt idx="161" formatCode="0">
                  <c:v>9482.3508669838702</c:v>
                </c:pt>
                <c:pt idx="162" formatCode="0">
                  <c:v>9499.5581526402566</c:v>
                </c:pt>
                <c:pt idx="163" formatCode="0">
                  <c:v>9510.9907898899237</c:v>
                </c:pt>
                <c:pt idx="164" formatCode="0">
                  <c:v>9527.2939639270753</c:v>
                </c:pt>
                <c:pt idx="165" formatCode="0">
                  <c:v>9544.9387229476069</c:v>
                </c:pt>
                <c:pt idx="166" formatCode="0">
                  <c:v>9566.5790720273326</c:v>
                </c:pt>
                <c:pt idx="167" formatCode="0">
                  <c:v>9585.6820755950157</c:v>
                </c:pt>
                <c:pt idx="168" formatCode="0">
                  <c:v>9597.0272181718519</c:v>
                </c:pt>
                <c:pt idx="169" formatCode="0">
                  <c:v>9609.7459253417419</c:v>
                </c:pt>
                <c:pt idx="170" formatCode="0">
                  <c:v>9626.7518371756378</c:v>
                </c:pt>
                <c:pt idx="171" formatCode="0">
                  <c:v>9650.7316019296522</c:v>
                </c:pt>
                <c:pt idx="172" formatCode="0">
                  <c:v>9678.9985713476744</c:v>
                </c:pt>
                <c:pt idx="173" formatCode="0">
                  <c:v>9703.692870212355</c:v>
                </c:pt>
                <c:pt idx="174" formatCode="0">
                  <c:v>9721.0131770549451</c:v>
                </c:pt>
                <c:pt idx="175" formatCode="0">
                  <c:v>9727.1581704066903</c:v>
                </c:pt>
                <c:pt idx="176" formatCode="0">
                  <c:v>9747.4508230648371</c:v>
                </c:pt>
                <c:pt idx="177" formatCode="0">
                  <c:v>9763.7806007931104</c:v>
                </c:pt>
                <c:pt idx="178" formatCode="0">
                  <c:v>9793.04665990166</c:v>
                </c:pt>
                <c:pt idx="179" formatCode="0">
                  <c:v>9814.1364425744359</c:v>
                </c:pt>
                <c:pt idx="180" formatCode="0">
                  <c:v>9840.4872833437657</c:v>
                </c:pt>
                <c:pt idx="181" formatCode="0">
                  <c:v>9856.5893096392883</c:v>
                </c:pt>
                <c:pt idx="182" formatCode="0">
                  <c:v>9865.3577398002144</c:v>
                </c:pt>
                <c:pt idx="183" formatCode="0">
                  <c:v>9888.2896716199266</c:v>
                </c:pt>
                <c:pt idx="184" formatCode="0">
                  <c:v>9907.6878303395497</c:v>
                </c:pt>
                <c:pt idx="185" formatCode="0">
                  <c:v>9932.4806320364332</c:v>
                </c:pt>
                <c:pt idx="186" formatCode="0">
                  <c:v>9959.2094902721947</c:v>
                </c:pt>
                <c:pt idx="187" formatCode="0">
                  <c:v>9987.5924550654418</c:v>
                </c:pt>
                <c:pt idx="188" formatCode="0">
                  <c:v>10000.693730867359</c:v>
                </c:pt>
                <c:pt idx="189" formatCode="0">
                  <c:v>10010.449200223447</c:v>
                </c:pt>
                <c:pt idx="190" formatCode="0">
                  <c:v>10036.383745305888</c:v>
                </c:pt>
                <c:pt idx="191" formatCode="0">
                  <c:v>10058.136287548688</c:v>
                </c:pt>
                <c:pt idx="192" formatCode="0">
                  <c:v>10082.431732617059</c:v>
                </c:pt>
                <c:pt idx="193" formatCode="0">
                  <c:v>10106.727177685427</c:v>
                </c:pt>
                <c:pt idx="194" formatCode="0">
                  <c:v>10133.335745203558</c:v>
                </c:pt>
                <c:pt idx="195" formatCode="0">
                  <c:v>10146.080896714833</c:v>
                </c:pt>
                <c:pt idx="196" formatCode="0">
                  <c:v>10155.777628573773</c:v>
                </c:pt>
                <c:pt idx="197" formatCode="0">
                  <c:v>10180.12240057983</c:v>
                </c:pt>
                <c:pt idx="198" formatCode="0">
                  <c:v>10201.969889462416</c:v>
                </c:pt>
                <c:pt idx="199" formatCode="0">
                  <c:v>10223.308949445614</c:v>
                </c:pt>
                <c:pt idx="200" formatCode="0">
                  <c:v>10246.651817444052</c:v>
                </c:pt>
                <c:pt idx="201" formatCode="0">
                  <c:v>10269.904962695538</c:v>
                </c:pt>
                <c:pt idx="202" formatCode="0">
                  <c:v>10280.507200626924</c:v>
                </c:pt>
                <c:pt idx="203" formatCode="0">
                  <c:v>10287.535482471425</c:v>
                </c:pt>
                <c:pt idx="204" formatCode="0">
                  <c:v>10310.362159323984</c:v>
                </c:pt>
                <c:pt idx="205" formatCode="0">
                  <c:v>10328.858324335444</c:v>
                </c:pt>
                <c:pt idx="206" formatCode="0">
                  <c:v>10350.144924793809</c:v>
                </c:pt>
                <c:pt idx="207" formatCode="0">
                  <c:v>10371.934718529485</c:v>
                </c:pt>
                <c:pt idx="208" formatCode="0">
                  <c:v>10393.937988200989</c:v>
                </c:pt>
                <c:pt idx="209" formatCode="0">
                  <c:v>10405.755406077231</c:v>
                </c:pt>
                <c:pt idx="210" formatCode="0">
                  <c:v>10415.971754434755</c:v>
                </c:pt>
                <c:pt idx="211" formatCode="0">
                  <c:v>10443.354702169654</c:v>
                </c:pt>
                <c:pt idx="212" formatCode="0">
                  <c:v>10462.557391018519</c:v>
                </c:pt>
                <c:pt idx="213" formatCode="0">
                  <c:v>10483.852033198031</c:v>
                </c:pt>
                <c:pt idx="214" formatCode="0">
                  <c:v>10508.609218821362</c:v>
                </c:pt>
                <c:pt idx="215" formatCode="0">
                  <c:v>10531.490860079291</c:v>
                </c:pt>
                <c:pt idx="216" formatCode="0">
                  <c:v>10547.101160105192</c:v>
                </c:pt>
                <c:pt idx="217" formatCode="0">
                  <c:v>10560.374243306513</c:v>
                </c:pt>
                <c:pt idx="218" formatCode="0">
                  <c:v>10582.040386987479</c:v>
                </c:pt>
                <c:pt idx="219" formatCode="0">
                  <c:v>10608.185659362087</c:v>
                </c:pt>
                <c:pt idx="220" formatCode="0">
                  <c:v>10635.250101468615</c:v>
                </c:pt>
                <c:pt idx="221" formatCode="0">
                  <c:v>10667.041702196444</c:v>
                </c:pt>
                <c:pt idx="222" formatCode="0">
                  <c:v>10699.125102839169</c:v>
                </c:pt>
                <c:pt idx="223" formatCode="0">
                  <c:v>10723.709245669086</c:v>
                </c:pt>
                <c:pt idx="224" formatCode="0">
                  <c:v>10738.780711273423</c:v>
                </c:pt>
                <c:pt idx="225" formatCode="0">
                  <c:v>10761.668966051364</c:v>
                </c:pt>
                <c:pt idx="226" formatCode="0">
                  <c:v>10788.245171599168</c:v>
                </c:pt>
                <c:pt idx="227" formatCode="0">
                  <c:v>10811.391726431031</c:v>
                </c:pt>
                <c:pt idx="228" formatCode="0">
                  <c:v>10844.698083383762</c:v>
                </c:pt>
                <c:pt idx="229" formatCode="0">
                  <c:v>10878.650190471291</c:v>
                </c:pt>
                <c:pt idx="230" formatCode="0">
                  <c:v>10897.506094407478</c:v>
                </c:pt>
                <c:pt idx="231" formatCode="0">
                  <c:v>10916.347648340668</c:v>
                </c:pt>
                <c:pt idx="232" formatCode="0">
                  <c:v>10951.414772730872</c:v>
                </c:pt>
                <c:pt idx="233" formatCode="0">
                  <c:v>10979.566390914979</c:v>
                </c:pt>
                <c:pt idx="234" formatCode="0">
                  <c:v>11016.928484178887</c:v>
                </c:pt>
                <c:pt idx="235" formatCode="0">
                  <c:v>11057.105739261206</c:v>
                </c:pt>
                <c:pt idx="236" formatCode="0">
                  <c:v>11100.480650974219</c:v>
                </c:pt>
                <c:pt idx="237" formatCode="0">
                  <c:v>11125.771207962442</c:v>
                </c:pt>
                <c:pt idx="238" formatCode="0">
                  <c:v>11149.424687154089</c:v>
                </c:pt>
                <c:pt idx="239" formatCode="0">
                  <c:v>11193.946353586623</c:v>
                </c:pt>
                <c:pt idx="240" formatCode="0">
                  <c:v>11229.190279207733</c:v>
                </c:pt>
                <c:pt idx="241" formatCode="0">
                  <c:v>11286.781209012397</c:v>
                </c:pt>
                <c:pt idx="242" formatCode="0">
                  <c:v>11355.775430154943</c:v>
                </c:pt>
                <c:pt idx="243" formatCode="0">
                  <c:v>11421.179194327122</c:v>
                </c:pt>
                <c:pt idx="244" formatCode="0">
                  <c:v>11463.805099479305</c:v>
                </c:pt>
                <c:pt idx="245" formatCode="0">
                  <c:v>11504.678861629945</c:v>
                </c:pt>
                <c:pt idx="246" formatCode="0">
                  <c:v>11596.401374593279</c:v>
                </c:pt>
                <c:pt idx="247" formatCode="0">
                  <c:v>11658.998729411856</c:v>
                </c:pt>
                <c:pt idx="248" formatCode="0">
                  <c:v>11759.583591892515</c:v>
                </c:pt>
                <c:pt idx="249" formatCode="0">
                  <c:v>11866.436603477991</c:v>
                </c:pt>
                <c:pt idx="250" formatCode="0">
                  <c:v>11974.3413179334</c:v>
                </c:pt>
                <c:pt idx="251" formatCode="0">
                  <c:v>12042.519709315104</c:v>
                </c:pt>
                <c:pt idx="252" formatCode="0">
                  <c:v>12098.708687979541</c:v>
                </c:pt>
                <c:pt idx="253" formatCode="0">
                  <c:v>12216.457341297551</c:v>
                </c:pt>
                <c:pt idx="254" formatCode="0">
                  <c:v>12322.959785259714</c:v>
                </c:pt>
                <c:pt idx="255" formatCode="0">
                  <c:v>12481.234055832585</c:v>
                </c:pt>
                <c:pt idx="256" formatCode="0">
                  <c:v>12638.87730468349</c:v>
                </c:pt>
                <c:pt idx="257" formatCode="0">
                  <c:v>12845.207385059959</c:v>
                </c:pt>
                <c:pt idx="258" formatCode="0">
                  <c:v>13001.925135385321</c:v>
                </c:pt>
                <c:pt idx="259" formatCode="0">
                  <c:v>13042.590979689505</c:v>
                </c:pt>
                <c:pt idx="260" formatCode="0">
                  <c:v>13218.716153641419</c:v>
                </c:pt>
                <c:pt idx="261" formatCode="0">
                  <c:v>13403.268973257749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CB-47AA-914A-3BA07213A664}"/>
            </c:ext>
          </c:extLst>
        </c:ser>
        <c:ser>
          <c:idx val="0"/>
          <c:order val="2"/>
          <c:tx>
            <c:strRef>
              <c:f>'DEU JHU w test'!$E$2</c:f>
              <c:strCache>
                <c:ptCount val="1"/>
                <c:pt idx="0">
                  <c:v>deaths (JHU)</c:v>
                </c:pt>
              </c:strCache>
            </c:strRef>
          </c:tx>
          <c:spPr>
            <a:ln w="19050">
              <a:solidFill>
                <a:srgbClr val="0070C0"/>
              </a:solidFill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</c:v>
                </c:pt>
                <c:pt idx="17">
                  <c:v>2</c:v>
                </c:pt>
                <c:pt idx="18">
                  <c:v>3</c:v>
                </c:pt>
                <c:pt idx="19">
                  <c:v>3</c:v>
                </c:pt>
                <c:pt idx="20">
                  <c:v>7</c:v>
                </c:pt>
                <c:pt idx="21">
                  <c:v>9</c:v>
                </c:pt>
                <c:pt idx="22">
                  <c:v>11</c:v>
                </c:pt>
                <c:pt idx="23">
                  <c:v>17</c:v>
                </c:pt>
                <c:pt idx="24">
                  <c:v>24</c:v>
                </c:pt>
                <c:pt idx="25">
                  <c:v>28</c:v>
                </c:pt>
                <c:pt idx="26">
                  <c:v>44</c:v>
                </c:pt>
                <c:pt idx="27">
                  <c:v>67</c:v>
                </c:pt>
                <c:pt idx="28">
                  <c:v>84</c:v>
                </c:pt>
                <c:pt idx="29">
                  <c:v>94</c:v>
                </c:pt>
                <c:pt idx="30">
                  <c:v>123</c:v>
                </c:pt>
                <c:pt idx="31">
                  <c:v>157</c:v>
                </c:pt>
                <c:pt idx="32">
                  <c:v>206</c:v>
                </c:pt>
                <c:pt idx="33">
                  <c:v>267</c:v>
                </c:pt>
                <c:pt idx="34">
                  <c:v>342</c:v>
                </c:pt>
                <c:pt idx="35">
                  <c:v>433</c:v>
                </c:pt>
                <c:pt idx="36">
                  <c:v>533</c:v>
                </c:pt>
                <c:pt idx="37">
                  <c:v>645</c:v>
                </c:pt>
                <c:pt idx="38">
                  <c:v>775</c:v>
                </c:pt>
                <c:pt idx="39">
                  <c:v>920</c:v>
                </c:pt>
                <c:pt idx="40">
                  <c:v>1107</c:v>
                </c:pt>
                <c:pt idx="41">
                  <c:v>1275</c:v>
                </c:pt>
                <c:pt idx="42">
                  <c:v>1444</c:v>
                </c:pt>
                <c:pt idx="43">
                  <c:v>1584</c:v>
                </c:pt>
                <c:pt idx="44">
                  <c:v>1810</c:v>
                </c:pt>
                <c:pt idx="45">
                  <c:v>2016</c:v>
                </c:pt>
                <c:pt idx="46">
                  <c:v>2349</c:v>
                </c:pt>
                <c:pt idx="47">
                  <c:v>2607</c:v>
                </c:pt>
                <c:pt idx="48">
                  <c:v>2767</c:v>
                </c:pt>
                <c:pt idx="49">
                  <c:v>2736</c:v>
                </c:pt>
                <c:pt idx="50">
                  <c:v>3022</c:v>
                </c:pt>
                <c:pt idx="51">
                  <c:v>3194</c:v>
                </c:pt>
                <c:pt idx="52">
                  <c:v>3294</c:v>
                </c:pt>
                <c:pt idx="53">
                  <c:v>3804</c:v>
                </c:pt>
                <c:pt idx="54">
                  <c:v>4052</c:v>
                </c:pt>
                <c:pt idx="55">
                  <c:v>4352</c:v>
                </c:pt>
                <c:pt idx="56">
                  <c:v>4459</c:v>
                </c:pt>
                <c:pt idx="57">
                  <c:v>4586</c:v>
                </c:pt>
                <c:pt idx="58">
                  <c:v>4862</c:v>
                </c:pt>
                <c:pt idx="59">
                  <c:v>5033</c:v>
                </c:pt>
                <c:pt idx="60">
                  <c:v>5279</c:v>
                </c:pt>
                <c:pt idx="61">
                  <c:v>5575</c:v>
                </c:pt>
                <c:pt idx="62">
                  <c:v>5760</c:v>
                </c:pt>
                <c:pt idx="63">
                  <c:v>5877</c:v>
                </c:pt>
                <c:pt idx="64">
                  <c:v>5976</c:v>
                </c:pt>
                <c:pt idx="65">
                  <c:v>6126</c:v>
                </c:pt>
                <c:pt idx="66">
                  <c:v>6314</c:v>
                </c:pt>
                <c:pt idx="67">
                  <c:v>6467</c:v>
                </c:pt>
                <c:pt idx="68">
                  <c:v>6623</c:v>
                </c:pt>
                <c:pt idx="69">
                  <c:v>6736</c:v>
                </c:pt>
                <c:pt idx="70">
                  <c:v>6812</c:v>
                </c:pt>
                <c:pt idx="71">
                  <c:v>6866</c:v>
                </c:pt>
                <c:pt idx="72">
                  <c:v>6993</c:v>
                </c:pt>
                <c:pt idx="73">
                  <c:v>6993</c:v>
                </c:pt>
                <c:pt idx="74">
                  <c:v>7275</c:v>
                </c:pt>
                <c:pt idx="75">
                  <c:v>7392</c:v>
                </c:pt>
                <c:pt idx="76">
                  <c:v>7510</c:v>
                </c:pt>
                <c:pt idx="77">
                  <c:v>7549</c:v>
                </c:pt>
                <c:pt idx="78">
                  <c:v>7569</c:v>
                </c:pt>
                <c:pt idx="79">
                  <c:v>7661</c:v>
                </c:pt>
                <c:pt idx="80">
                  <c:v>7738</c:v>
                </c:pt>
                <c:pt idx="81">
                  <c:v>7861</c:v>
                </c:pt>
                <c:pt idx="82">
                  <c:v>7884</c:v>
                </c:pt>
                <c:pt idx="83">
                  <c:v>7897</c:v>
                </c:pt>
                <c:pt idx="84">
                  <c:v>7938</c:v>
                </c:pt>
                <c:pt idx="85">
                  <c:v>7962</c:v>
                </c:pt>
                <c:pt idx="86">
                  <c:v>8003</c:v>
                </c:pt>
                <c:pt idx="87">
                  <c:v>8081</c:v>
                </c:pt>
                <c:pt idx="88">
                  <c:v>8144</c:v>
                </c:pt>
                <c:pt idx="89">
                  <c:v>8203</c:v>
                </c:pt>
                <c:pt idx="90">
                  <c:v>8228</c:v>
                </c:pt>
                <c:pt idx="91">
                  <c:v>8261</c:v>
                </c:pt>
                <c:pt idx="92">
                  <c:v>8283</c:v>
                </c:pt>
                <c:pt idx="93">
                  <c:v>8309</c:v>
                </c:pt>
                <c:pt idx="94">
                  <c:v>8372</c:v>
                </c:pt>
                <c:pt idx="95">
                  <c:v>8428</c:v>
                </c:pt>
                <c:pt idx="96">
                  <c:v>8470</c:v>
                </c:pt>
                <c:pt idx="97">
                  <c:v>8504</c:v>
                </c:pt>
                <c:pt idx="98">
                  <c:v>8530</c:v>
                </c:pt>
                <c:pt idx="99">
                  <c:v>8540</c:v>
                </c:pt>
                <c:pt idx="100">
                  <c:v>8555</c:v>
                </c:pt>
                <c:pt idx="101">
                  <c:v>8563</c:v>
                </c:pt>
                <c:pt idx="102">
                  <c:v>8602</c:v>
                </c:pt>
                <c:pt idx="103">
                  <c:v>8635</c:v>
                </c:pt>
                <c:pt idx="104">
                  <c:v>8658</c:v>
                </c:pt>
                <c:pt idx="105">
                  <c:v>8673</c:v>
                </c:pt>
                <c:pt idx="106">
                  <c:v>8685</c:v>
                </c:pt>
                <c:pt idx="107">
                  <c:v>8695</c:v>
                </c:pt>
                <c:pt idx="108">
                  <c:v>8736</c:v>
                </c:pt>
                <c:pt idx="109">
                  <c:v>8752</c:v>
                </c:pt>
                <c:pt idx="110">
                  <c:v>8772</c:v>
                </c:pt>
                <c:pt idx="111">
                  <c:v>8783</c:v>
                </c:pt>
                <c:pt idx="112">
                  <c:v>8793</c:v>
                </c:pt>
                <c:pt idx="113">
                  <c:v>8801</c:v>
                </c:pt>
                <c:pt idx="114">
                  <c:v>8807</c:v>
                </c:pt>
                <c:pt idx="115">
                  <c:v>8820</c:v>
                </c:pt>
                <c:pt idx="116">
                  <c:v>8851</c:v>
                </c:pt>
                <c:pt idx="117">
                  <c:v>8875</c:v>
                </c:pt>
                <c:pt idx="118">
                  <c:v>8887</c:v>
                </c:pt>
                <c:pt idx="119">
                  <c:v>8895</c:v>
                </c:pt>
                <c:pt idx="120">
                  <c:v>8895</c:v>
                </c:pt>
                <c:pt idx="121">
                  <c:v>8899</c:v>
                </c:pt>
                <c:pt idx="122">
                  <c:v>8914</c:v>
                </c:pt>
                <c:pt idx="123">
                  <c:v>8928</c:v>
                </c:pt>
                <c:pt idx="124">
                  <c:v>8940</c:v>
                </c:pt>
                <c:pt idx="125">
                  <c:v>8965</c:v>
                </c:pt>
                <c:pt idx="126">
                  <c:v>8968</c:v>
                </c:pt>
                <c:pt idx="127">
                  <c:v>8968</c:v>
                </c:pt>
                <c:pt idx="128">
                  <c:v>8976</c:v>
                </c:pt>
                <c:pt idx="129">
                  <c:v>8990</c:v>
                </c:pt>
                <c:pt idx="130">
                  <c:v>8995</c:v>
                </c:pt>
                <c:pt idx="131">
                  <c:v>9006</c:v>
                </c:pt>
                <c:pt idx="132">
                  <c:v>9010</c:v>
                </c:pt>
                <c:pt idx="133">
                  <c:v>9020</c:v>
                </c:pt>
                <c:pt idx="134">
                  <c:v>9023</c:v>
                </c:pt>
                <c:pt idx="135">
                  <c:v>9022</c:v>
                </c:pt>
                <c:pt idx="136">
                  <c:v>9032</c:v>
                </c:pt>
                <c:pt idx="137">
                  <c:v>9046</c:v>
                </c:pt>
                <c:pt idx="138">
                  <c:v>9057</c:v>
                </c:pt>
                <c:pt idx="139">
                  <c:v>9063</c:v>
                </c:pt>
                <c:pt idx="140">
                  <c:v>9070</c:v>
                </c:pt>
                <c:pt idx="141">
                  <c:v>9071</c:v>
                </c:pt>
                <c:pt idx="142">
                  <c:v>9074</c:v>
                </c:pt>
                <c:pt idx="143">
                  <c:v>9078</c:v>
                </c:pt>
                <c:pt idx="144">
                  <c:v>9080</c:v>
                </c:pt>
                <c:pt idx="145">
                  <c:v>9087</c:v>
                </c:pt>
                <c:pt idx="146">
                  <c:v>9088</c:v>
                </c:pt>
                <c:pt idx="147">
                  <c:v>9091</c:v>
                </c:pt>
                <c:pt idx="148">
                  <c:v>9092</c:v>
                </c:pt>
                <c:pt idx="149">
                  <c:v>9094</c:v>
                </c:pt>
                <c:pt idx="150">
                  <c:v>9099</c:v>
                </c:pt>
                <c:pt idx="151">
                  <c:v>9102</c:v>
                </c:pt>
                <c:pt idx="152">
                  <c:v>9110</c:v>
                </c:pt>
                <c:pt idx="153">
                  <c:v>9120</c:v>
                </c:pt>
                <c:pt idx="154">
                  <c:v>9124</c:v>
                </c:pt>
                <c:pt idx="155">
                  <c:v>9124</c:v>
                </c:pt>
                <c:pt idx="156">
                  <c:v>9125</c:v>
                </c:pt>
                <c:pt idx="157">
                  <c:v>9131</c:v>
                </c:pt>
                <c:pt idx="158">
                  <c:v>9135</c:v>
                </c:pt>
                <c:pt idx="159">
                  <c:v>9144</c:v>
                </c:pt>
                <c:pt idx="160">
                  <c:v>9147</c:v>
                </c:pt>
                <c:pt idx="161">
                  <c:v>9154</c:v>
                </c:pt>
                <c:pt idx="162">
                  <c:v>9154</c:v>
                </c:pt>
                <c:pt idx="163">
                  <c:v>9154</c:v>
                </c:pt>
                <c:pt idx="164">
                  <c:v>9163</c:v>
                </c:pt>
                <c:pt idx="165">
                  <c:v>9179</c:v>
                </c:pt>
                <c:pt idx="166">
                  <c:v>9181</c:v>
                </c:pt>
                <c:pt idx="167">
                  <c:v>9195</c:v>
                </c:pt>
                <c:pt idx="168">
                  <c:v>9201</c:v>
                </c:pt>
                <c:pt idx="169">
                  <c:v>9202</c:v>
                </c:pt>
                <c:pt idx="170">
                  <c:v>9203</c:v>
                </c:pt>
                <c:pt idx="171">
                  <c:v>9208</c:v>
                </c:pt>
                <c:pt idx="172">
                  <c:v>9213</c:v>
                </c:pt>
                <c:pt idx="173">
                  <c:v>9217</c:v>
                </c:pt>
                <c:pt idx="174">
                  <c:v>9230</c:v>
                </c:pt>
                <c:pt idx="175">
                  <c:v>9235</c:v>
                </c:pt>
                <c:pt idx="176">
                  <c:v>9235</c:v>
                </c:pt>
                <c:pt idx="177">
                  <c:v>9236</c:v>
                </c:pt>
                <c:pt idx="178">
                  <c:v>9241</c:v>
                </c:pt>
                <c:pt idx="179">
                  <c:v>9249</c:v>
                </c:pt>
                <c:pt idx="180">
                  <c:v>9263</c:v>
                </c:pt>
                <c:pt idx="181">
                  <c:v>9266</c:v>
                </c:pt>
                <c:pt idx="182">
                  <c:v>9272</c:v>
                </c:pt>
                <c:pt idx="183">
                  <c:v>9275</c:v>
                </c:pt>
                <c:pt idx="184">
                  <c:v>9276</c:v>
                </c:pt>
                <c:pt idx="185">
                  <c:v>9281</c:v>
                </c:pt>
                <c:pt idx="186">
                  <c:v>9285</c:v>
                </c:pt>
                <c:pt idx="187">
                  <c:v>9290</c:v>
                </c:pt>
                <c:pt idx="188">
                  <c:v>9290</c:v>
                </c:pt>
                <c:pt idx="189">
                  <c:v>9299</c:v>
                </c:pt>
                <c:pt idx="190">
                  <c:v>9300</c:v>
                </c:pt>
                <c:pt idx="191">
                  <c:v>9303</c:v>
                </c:pt>
                <c:pt idx="192">
                  <c:v>9307</c:v>
                </c:pt>
                <c:pt idx="193">
                  <c:v>9322</c:v>
                </c:pt>
                <c:pt idx="194">
                  <c:v>9322</c:v>
                </c:pt>
                <c:pt idx="195">
                  <c:v>9327</c:v>
                </c:pt>
                <c:pt idx="196">
                  <c:v>9329</c:v>
                </c:pt>
                <c:pt idx="197">
                  <c:v>9330</c:v>
                </c:pt>
                <c:pt idx="198">
                  <c:v>9331</c:v>
                </c:pt>
                <c:pt idx="199">
                  <c:v>9336</c:v>
                </c:pt>
                <c:pt idx="200">
                  <c:v>9342</c:v>
                </c:pt>
                <c:pt idx="201">
                  <c:v>9345</c:v>
                </c:pt>
                <c:pt idx="202">
                  <c:v>9348</c:v>
                </c:pt>
                <c:pt idx="203">
                  <c:v>9352</c:v>
                </c:pt>
                <c:pt idx="204">
                  <c:v>9354</c:v>
                </c:pt>
                <c:pt idx="205">
                  <c:v>9356</c:v>
                </c:pt>
                <c:pt idx="206">
                  <c:v>9367</c:v>
                </c:pt>
                <c:pt idx="207">
                  <c:v>9373</c:v>
                </c:pt>
                <c:pt idx="208">
                  <c:v>9376</c:v>
                </c:pt>
                <c:pt idx="209">
                  <c:v>9386</c:v>
                </c:pt>
                <c:pt idx="210">
                  <c:v>9388</c:v>
                </c:pt>
                <c:pt idx="211">
                  <c:v>9390</c:v>
                </c:pt>
                <c:pt idx="212">
                  <c:v>9390</c:v>
                </c:pt>
                <c:pt idx="213">
                  <c:v>9405</c:v>
                </c:pt>
                <c:pt idx="214">
                  <c:v>9423</c:v>
                </c:pt>
                <c:pt idx="215">
                  <c:v>9436</c:v>
                </c:pt>
                <c:pt idx="216">
                  <c:v>9451</c:v>
                </c:pt>
                <c:pt idx="217">
                  <c:v>9459</c:v>
                </c:pt>
                <c:pt idx="218">
                  <c:v>9464</c:v>
                </c:pt>
                <c:pt idx="219">
                  <c:v>9468</c:v>
                </c:pt>
                <c:pt idx="220">
                  <c:v>9483</c:v>
                </c:pt>
                <c:pt idx="221">
                  <c:v>9495</c:v>
                </c:pt>
                <c:pt idx="222">
                  <c:v>9509</c:v>
                </c:pt>
                <c:pt idx="223">
                  <c:v>9518</c:v>
                </c:pt>
                <c:pt idx="224">
                  <c:v>9531</c:v>
                </c:pt>
                <c:pt idx="225">
                  <c:v>9533</c:v>
                </c:pt>
                <c:pt idx="226">
                  <c:v>9554</c:v>
                </c:pt>
                <c:pt idx="227">
                  <c:v>9566</c:v>
                </c:pt>
                <c:pt idx="228">
                  <c:v>9582</c:v>
                </c:pt>
                <c:pt idx="229">
                  <c:v>9594</c:v>
                </c:pt>
                <c:pt idx="230">
                  <c:v>9599</c:v>
                </c:pt>
                <c:pt idx="231">
                  <c:v>9620</c:v>
                </c:pt>
                <c:pt idx="232">
                  <c:v>9626</c:v>
                </c:pt>
                <c:pt idx="233">
                  <c:v>9640</c:v>
                </c:pt>
                <c:pt idx="234">
                  <c:v>9682</c:v>
                </c:pt>
                <c:pt idx="235">
                  <c:v>9716</c:v>
                </c:pt>
                <c:pt idx="236">
                  <c:v>9739</c:v>
                </c:pt>
                <c:pt idx="237">
                  <c:v>9773</c:v>
                </c:pt>
                <c:pt idx="238">
                  <c:v>9785</c:v>
                </c:pt>
                <c:pt idx="239">
                  <c:v>9798</c:v>
                </c:pt>
                <c:pt idx="240">
                  <c:v>9842</c:v>
                </c:pt>
                <c:pt idx="241">
                  <c:v>9882</c:v>
                </c:pt>
                <c:pt idx="242">
                  <c:v>9911</c:v>
                </c:pt>
                <c:pt idx="243">
                  <c:v>9960</c:v>
                </c:pt>
                <c:pt idx="244">
                  <c:v>10008</c:v>
                </c:pt>
                <c:pt idx="245">
                  <c:v>10035</c:v>
                </c:pt>
                <c:pt idx="246">
                  <c:v>10062</c:v>
                </c:pt>
                <c:pt idx="247">
                  <c:v>10091</c:v>
                </c:pt>
                <c:pt idx="248">
                  <c:v>1012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0-4753-B2B1-CDF976C58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330368"/>
        <c:axId val="278402944"/>
      </c:lineChart>
      <c:dateAx>
        <c:axId val="278330368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402944"/>
        <c:crosses val="autoZero"/>
        <c:auto val="0"/>
        <c:lblOffset val="100"/>
        <c:baseTimeUnit val="days"/>
        <c:majorUnit val="1"/>
        <c:majorTimeUnit val="months"/>
      </c:dateAx>
      <c:valAx>
        <c:axId val="278402944"/>
        <c:scaling>
          <c:orientation val="minMax"/>
          <c:max val="2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330368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149825021872268"/>
          <c:y val="6.7933260145366478E-2"/>
          <c:w val="0.48535433070866141"/>
          <c:h val="0.2694260422975973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33913058847442"/>
          <c:y val="5.1116573135540376E-2"/>
          <c:w val="0.8216025080198307"/>
          <c:h val="0.72684524586360411"/>
        </c:manualLayout>
      </c:layout>
      <c:lineChart>
        <c:grouping val="standard"/>
        <c:varyColors val="0"/>
        <c:ser>
          <c:idx val="1"/>
          <c:order val="0"/>
          <c:tx>
            <c:strRef>
              <c:f>'DEU JHU w test'!$AM$2</c:f>
              <c:strCache>
                <c:ptCount val="1"/>
                <c:pt idx="0">
                  <c:v>daily number of tests</c:v>
                </c:pt>
              </c:strCache>
            </c:strRef>
          </c:tx>
          <c:spPr>
            <a:ln w="15875"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AM$5:$AM$255</c:f>
              <c:numCache>
                <c:formatCode>General</c:formatCode>
                <c:ptCount val="251"/>
                <c:pt idx="9" formatCode="#,##0">
                  <c:v>17816.571428571428</c:v>
                </c:pt>
                <c:pt idx="10" formatCode="#,##0">
                  <c:v>17816.571428571428</c:v>
                </c:pt>
                <c:pt idx="11" formatCode="#,##0">
                  <c:v>17816.571428571428</c:v>
                </c:pt>
                <c:pt idx="12" formatCode="#,##0">
                  <c:v>17816.571428571428</c:v>
                </c:pt>
                <c:pt idx="13" formatCode="#,##0">
                  <c:v>17816.571428571428</c:v>
                </c:pt>
                <c:pt idx="14" formatCode="#,##0">
                  <c:v>17816.571428571428</c:v>
                </c:pt>
                <c:pt idx="15" formatCode="#,##0">
                  <c:v>17816.571428571428</c:v>
                </c:pt>
                <c:pt idx="16" formatCode="#,##0">
                  <c:v>18208.142857142859</c:v>
                </c:pt>
                <c:pt idx="17" formatCode="#,##0">
                  <c:v>18208.142857142859</c:v>
                </c:pt>
                <c:pt idx="18" formatCode="#,##0">
                  <c:v>18208.142857142859</c:v>
                </c:pt>
                <c:pt idx="19" formatCode="#,##0">
                  <c:v>18208.142857142859</c:v>
                </c:pt>
                <c:pt idx="20" formatCode="#,##0">
                  <c:v>18208.142857142859</c:v>
                </c:pt>
                <c:pt idx="21" formatCode="#,##0">
                  <c:v>18208.142857142859</c:v>
                </c:pt>
                <c:pt idx="22" formatCode="#,##0">
                  <c:v>18208.142857142859</c:v>
                </c:pt>
                <c:pt idx="23" formatCode="#,##0">
                  <c:v>49802.714285714283</c:v>
                </c:pt>
                <c:pt idx="24" formatCode="#,##0">
                  <c:v>49802.714285714283</c:v>
                </c:pt>
                <c:pt idx="25" formatCode="#,##0">
                  <c:v>49802.714285714283</c:v>
                </c:pt>
                <c:pt idx="26" formatCode="#,##0">
                  <c:v>49802.714285714283</c:v>
                </c:pt>
                <c:pt idx="27" formatCode="#,##0">
                  <c:v>49802.714285714283</c:v>
                </c:pt>
                <c:pt idx="28" formatCode="#,##0">
                  <c:v>49802.714285714283</c:v>
                </c:pt>
                <c:pt idx="29" formatCode="#,##0">
                  <c:v>49802.714285714283</c:v>
                </c:pt>
                <c:pt idx="30" formatCode="#,##0">
                  <c:v>51645</c:v>
                </c:pt>
                <c:pt idx="31" formatCode="#,##0">
                  <c:v>51645</c:v>
                </c:pt>
                <c:pt idx="32" formatCode="#,##0">
                  <c:v>51645</c:v>
                </c:pt>
                <c:pt idx="33" formatCode="#,##0">
                  <c:v>51645</c:v>
                </c:pt>
                <c:pt idx="34" formatCode="#,##0">
                  <c:v>51645</c:v>
                </c:pt>
                <c:pt idx="35" formatCode="#,##0">
                  <c:v>51645</c:v>
                </c:pt>
                <c:pt idx="36" formatCode="#,##0">
                  <c:v>51645</c:v>
                </c:pt>
                <c:pt idx="37" formatCode="#,##0">
                  <c:v>58335.428571428572</c:v>
                </c:pt>
                <c:pt idx="38" formatCode="#,##0">
                  <c:v>58335.428571428572</c:v>
                </c:pt>
                <c:pt idx="39" formatCode="#,##0">
                  <c:v>58335.428571428572</c:v>
                </c:pt>
                <c:pt idx="40" formatCode="#,##0">
                  <c:v>58335.428571428572</c:v>
                </c:pt>
                <c:pt idx="41" formatCode="#,##0">
                  <c:v>58335.428571428572</c:v>
                </c:pt>
                <c:pt idx="42" formatCode="#,##0">
                  <c:v>58335.428571428572</c:v>
                </c:pt>
                <c:pt idx="43" formatCode="#,##0">
                  <c:v>58335.428571428572</c:v>
                </c:pt>
                <c:pt idx="44" formatCode="#,##0">
                  <c:v>54313.857142857145</c:v>
                </c:pt>
                <c:pt idx="45" formatCode="#,##0">
                  <c:v>54313.857142857145</c:v>
                </c:pt>
                <c:pt idx="46" formatCode="#,##0">
                  <c:v>54313.857142857145</c:v>
                </c:pt>
                <c:pt idx="47" formatCode="#,##0">
                  <c:v>54313.857142857145</c:v>
                </c:pt>
                <c:pt idx="48" formatCode="#,##0">
                  <c:v>54313.857142857145</c:v>
                </c:pt>
                <c:pt idx="49" formatCode="#,##0">
                  <c:v>54313.857142857145</c:v>
                </c:pt>
                <c:pt idx="50" formatCode="#,##0">
                  <c:v>54313.857142857145</c:v>
                </c:pt>
                <c:pt idx="51" formatCode="#,##0">
                  <c:v>47414.571428571428</c:v>
                </c:pt>
                <c:pt idx="52" formatCode="#,##0">
                  <c:v>47414.571428571428</c:v>
                </c:pt>
                <c:pt idx="53" formatCode="#,##0">
                  <c:v>47414.571428571428</c:v>
                </c:pt>
                <c:pt idx="54" formatCode="#,##0">
                  <c:v>47414.571428571428</c:v>
                </c:pt>
                <c:pt idx="55" formatCode="#,##0">
                  <c:v>47414.571428571428</c:v>
                </c:pt>
                <c:pt idx="56" formatCode="#,##0">
                  <c:v>47414.571428571428</c:v>
                </c:pt>
                <c:pt idx="57" formatCode="#,##0">
                  <c:v>47414.571428571428</c:v>
                </c:pt>
                <c:pt idx="58" formatCode="#,##0">
                  <c:v>51984.285714285717</c:v>
                </c:pt>
                <c:pt idx="59" formatCode="#,##0">
                  <c:v>51984.285714285717</c:v>
                </c:pt>
                <c:pt idx="60" formatCode="#,##0">
                  <c:v>51984.285714285717</c:v>
                </c:pt>
                <c:pt idx="61" formatCode="#,##0">
                  <c:v>51984.285714285717</c:v>
                </c:pt>
                <c:pt idx="62" formatCode="#,##0">
                  <c:v>51984.285714285717</c:v>
                </c:pt>
                <c:pt idx="63" formatCode="#,##0">
                  <c:v>51984.285714285717</c:v>
                </c:pt>
                <c:pt idx="64" formatCode="#,##0">
                  <c:v>51984.285714285717</c:v>
                </c:pt>
                <c:pt idx="65" formatCode="#,##0">
                  <c:v>46684</c:v>
                </c:pt>
                <c:pt idx="66" formatCode="#,##0">
                  <c:v>46684</c:v>
                </c:pt>
                <c:pt idx="67" formatCode="#,##0">
                  <c:v>46684</c:v>
                </c:pt>
                <c:pt idx="68" formatCode="#,##0">
                  <c:v>46684</c:v>
                </c:pt>
                <c:pt idx="69" formatCode="#,##0">
                  <c:v>46684</c:v>
                </c:pt>
                <c:pt idx="70" formatCode="#,##0">
                  <c:v>46684</c:v>
                </c:pt>
                <c:pt idx="71" formatCode="#,##0">
                  <c:v>46684</c:v>
                </c:pt>
                <c:pt idx="72" formatCode="#,##0">
                  <c:v>57696.428571428572</c:v>
                </c:pt>
                <c:pt idx="73" formatCode="#,##0">
                  <c:v>57696.428571428572</c:v>
                </c:pt>
                <c:pt idx="74" formatCode="#,##0">
                  <c:v>57696.428571428572</c:v>
                </c:pt>
                <c:pt idx="75" formatCode="#,##0">
                  <c:v>57696.428571428572</c:v>
                </c:pt>
                <c:pt idx="76" formatCode="#,##0">
                  <c:v>57696.428571428572</c:v>
                </c:pt>
                <c:pt idx="77" formatCode="#,##0">
                  <c:v>57696.428571428572</c:v>
                </c:pt>
                <c:pt idx="78" formatCode="#,##0">
                  <c:v>57696.428571428572</c:v>
                </c:pt>
                <c:pt idx="79" formatCode="#,##0">
                  <c:v>61809.428571428572</c:v>
                </c:pt>
                <c:pt idx="80" formatCode="#,##0">
                  <c:v>61809.428571428572</c:v>
                </c:pt>
                <c:pt idx="81" formatCode="#,##0">
                  <c:v>61809.428571428572</c:v>
                </c:pt>
                <c:pt idx="82" formatCode="#,##0">
                  <c:v>61809.428571428572</c:v>
                </c:pt>
                <c:pt idx="83" formatCode="#,##0">
                  <c:v>61809.428571428572</c:v>
                </c:pt>
                <c:pt idx="84" formatCode="#,##0">
                  <c:v>61809.428571428572</c:v>
                </c:pt>
                <c:pt idx="85" formatCode="#,##0">
                  <c:v>61809.428571428572</c:v>
                </c:pt>
                <c:pt idx="86" formatCode="#,##0">
                  <c:v>50495.285714285717</c:v>
                </c:pt>
                <c:pt idx="87" formatCode="#,##0">
                  <c:v>50495.285714285717</c:v>
                </c:pt>
                <c:pt idx="88" formatCode="#,##0">
                  <c:v>50495.285714285717</c:v>
                </c:pt>
                <c:pt idx="89" formatCode="#,##0">
                  <c:v>50495.285714285717</c:v>
                </c:pt>
                <c:pt idx="90" formatCode="#,##0">
                  <c:v>50495.285714285717</c:v>
                </c:pt>
                <c:pt idx="91" formatCode="#,##0">
                  <c:v>50495.285714285717</c:v>
                </c:pt>
                <c:pt idx="92" formatCode="#,##0">
                  <c:v>50495.285714285717</c:v>
                </c:pt>
                <c:pt idx="93" formatCode="#,##0">
                  <c:v>57895.571428571428</c:v>
                </c:pt>
                <c:pt idx="94" formatCode="#,##0">
                  <c:v>57895.571428571428</c:v>
                </c:pt>
                <c:pt idx="95" formatCode="#,##0">
                  <c:v>57895.571428571428</c:v>
                </c:pt>
                <c:pt idx="96" formatCode="#,##0">
                  <c:v>57895.571428571428</c:v>
                </c:pt>
                <c:pt idx="97" formatCode="#,##0">
                  <c:v>57895.571428571428</c:v>
                </c:pt>
                <c:pt idx="98" formatCode="#,##0">
                  <c:v>57895.571428571428</c:v>
                </c:pt>
                <c:pt idx="99" formatCode="#,##0">
                  <c:v>57895.571428571428</c:v>
                </c:pt>
                <c:pt idx="100" formatCode="#,##0">
                  <c:v>48712.285714285717</c:v>
                </c:pt>
                <c:pt idx="101" formatCode="#,##0">
                  <c:v>48712.285714285717</c:v>
                </c:pt>
                <c:pt idx="102" formatCode="#,##0">
                  <c:v>48712.285714285717</c:v>
                </c:pt>
                <c:pt idx="103" formatCode="#,##0">
                  <c:v>48712.285714285717</c:v>
                </c:pt>
                <c:pt idx="104" formatCode="#,##0">
                  <c:v>48712.285714285717</c:v>
                </c:pt>
                <c:pt idx="105" formatCode="#,##0">
                  <c:v>48712.285714285717</c:v>
                </c:pt>
                <c:pt idx="106" formatCode="#,##0">
                  <c:v>48712.285714285717</c:v>
                </c:pt>
                <c:pt idx="107" formatCode="#,##0">
                  <c:v>46742.285714285717</c:v>
                </c:pt>
                <c:pt idx="108" formatCode="#,##0">
                  <c:v>46742.285714285717</c:v>
                </c:pt>
                <c:pt idx="109" formatCode="#,##0">
                  <c:v>46742.285714285717</c:v>
                </c:pt>
                <c:pt idx="110" formatCode="#,##0">
                  <c:v>46742.285714285717</c:v>
                </c:pt>
                <c:pt idx="111" formatCode="#,##0">
                  <c:v>46742.285714285717</c:v>
                </c:pt>
                <c:pt idx="112" formatCode="#,##0">
                  <c:v>46742.285714285717</c:v>
                </c:pt>
                <c:pt idx="113" formatCode="#,##0">
                  <c:v>46742.285714285717</c:v>
                </c:pt>
                <c:pt idx="114" formatCode="#,##0">
                  <c:v>55455.285714285717</c:v>
                </c:pt>
                <c:pt idx="115" formatCode="#,##0">
                  <c:v>55455.285714285717</c:v>
                </c:pt>
                <c:pt idx="116" formatCode="#,##0">
                  <c:v>55455.285714285717</c:v>
                </c:pt>
                <c:pt idx="117" formatCode="#,##0">
                  <c:v>55455.285714285717</c:v>
                </c:pt>
                <c:pt idx="118" formatCode="#,##0">
                  <c:v>55455.285714285717</c:v>
                </c:pt>
                <c:pt idx="119" formatCode="#,##0">
                  <c:v>55455.285714285717</c:v>
                </c:pt>
                <c:pt idx="120" formatCode="#,##0">
                  <c:v>55455.285714285717</c:v>
                </c:pt>
                <c:pt idx="121" formatCode="#,##0">
                  <c:v>66773.28571428571</c:v>
                </c:pt>
                <c:pt idx="122" formatCode="#,##0">
                  <c:v>66773.28571428571</c:v>
                </c:pt>
                <c:pt idx="123" formatCode="#,##0">
                  <c:v>66773.28571428571</c:v>
                </c:pt>
                <c:pt idx="124" formatCode="#,##0">
                  <c:v>66773.28571428571</c:v>
                </c:pt>
                <c:pt idx="125" formatCode="#,##0">
                  <c:v>66773.28571428571</c:v>
                </c:pt>
                <c:pt idx="126" formatCode="#,##0">
                  <c:v>66773.28571428571</c:v>
                </c:pt>
                <c:pt idx="127" formatCode="#,##0">
                  <c:v>66773.28571428571</c:v>
                </c:pt>
                <c:pt idx="128" formatCode="#,##0">
                  <c:v>72523.28571428571</c:v>
                </c:pt>
                <c:pt idx="129" formatCode="#,##0">
                  <c:v>72523.28571428571</c:v>
                </c:pt>
                <c:pt idx="130" formatCode="#,##0">
                  <c:v>72523.28571428571</c:v>
                </c:pt>
                <c:pt idx="131" formatCode="#,##0">
                  <c:v>72523.28571428571</c:v>
                </c:pt>
                <c:pt idx="132" formatCode="#,##0">
                  <c:v>72523.28571428571</c:v>
                </c:pt>
                <c:pt idx="133" formatCode="#,##0">
                  <c:v>72523.28571428571</c:v>
                </c:pt>
                <c:pt idx="134" formatCode="#,##0">
                  <c:v>72523.28571428571</c:v>
                </c:pt>
                <c:pt idx="135" formatCode="#,##0">
                  <c:v>72935.857142857145</c:v>
                </c:pt>
                <c:pt idx="136" formatCode="#,##0">
                  <c:v>72935.857142857145</c:v>
                </c:pt>
                <c:pt idx="137" formatCode="#,##0">
                  <c:v>72935.857142857145</c:v>
                </c:pt>
                <c:pt idx="138" formatCode="#,##0">
                  <c:v>72935.857142857145</c:v>
                </c:pt>
                <c:pt idx="139" formatCode="#,##0">
                  <c:v>72935.857142857145</c:v>
                </c:pt>
                <c:pt idx="140" formatCode="#,##0">
                  <c:v>72935.857142857145</c:v>
                </c:pt>
                <c:pt idx="141" formatCode="#,##0">
                  <c:v>72935.857142857145</c:v>
                </c:pt>
                <c:pt idx="142" formatCode="#,##0">
                  <c:v>76957.28571428571</c:v>
                </c:pt>
                <c:pt idx="143" formatCode="#,##0">
                  <c:v>76957.28571428571</c:v>
                </c:pt>
                <c:pt idx="144" formatCode="#,##0">
                  <c:v>76957.28571428571</c:v>
                </c:pt>
                <c:pt idx="145" formatCode="#,##0">
                  <c:v>76957.28571428571</c:v>
                </c:pt>
                <c:pt idx="146" formatCode="#,##0">
                  <c:v>76957.28571428571</c:v>
                </c:pt>
                <c:pt idx="147" formatCode="#,##0">
                  <c:v>76957.28571428571</c:v>
                </c:pt>
                <c:pt idx="148" formatCode="#,##0">
                  <c:v>76957.28571428571</c:v>
                </c:pt>
                <c:pt idx="149" formatCode="#,##0">
                  <c:v>82126.142857142855</c:v>
                </c:pt>
                <c:pt idx="150" formatCode="#,##0">
                  <c:v>82126.142857142855</c:v>
                </c:pt>
                <c:pt idx="151" formatCode="#,##0">
                  <c:v>82126.142857142855</c:v>
                </c:pt>
                <c:pt idx="152" formatCode="#,##0">
                  <c:v>82126.142857142855</c:v>
                </c:pt>
                <c:pt idx="153" formatCode="#,##0">
                  <c:v>82126.142857142855</c:v>
                </c:pt>
                <c:pt idx="154" formatCode="#,##0">
                  <c:v>82126.142857142855</c:v>
                </c:pt>
                <c:pt idx="155" formatCode="#,##0">
                  <c:v>82126.142857142855</c:v>
                </c:pt>
                <c:pt idx="156" formatCode="#,##0">
                  <c:v>83802.857142857145</c:v>
                </c:pt>
                <c:pt idx="157" formatCode="#,##0">
                  <c:v>83802.857142857145</c:v>
                </c:pt>
                <c:pt idx="158" formatCode="#,##0">
                  <c:v>83802.857142857145</c:v>
                </c:pt>
                <c:pt idx="159" formatCode="#,##0">
                  <c:v>83802.857142857145</c:v>
                </c:pt>
                <c:pt idx="160" formatCode="#,##0">
                  <c:v>83802.857142857145</c:v>
                </c:pt>
                <c:pt idx="161" formatCode="#,##0">
                  <c:v>83802.857142857145</c:v>
                </c:pt>
                <c:pt idx="162" formatCode="#,##0">
                  <c:v>83802.857142857145</c:v>
                </c:pt>
                <c:pt idx="163" formatCode="#,##0">
                  <c:v>105167.28571428571</c:v>
                </c:pt>
                <c:pt idx="164" formatCode="#,##0">
                  <c:v>105167.28571428571</c:v>
                </c:pt>
                <c:pt idx="165" formatCode="#,##0">
                  <c:v>105167.28571428571</c:v>
                </c:pt>
                <c:pt idx="166" formatCode="#,##0">
                  <c:v>105167.28571428571</c:v>
                </c:pt>
                <c:pt idx="167" formatCode="#,##0">
                  <c:v>105167.28571428571</c:v>
                </c:pt>
                <c:pt idx="168" formatCode="#,##0">
                  <c:v>105167.28571428571</c:v>
                </c:pt>
                <c:pt idx="169" formatCode="#,##0">
                  <c:v>105167.28571428571</c:v>
                </c:pt>
                <c:pt idx="170" formatCode="#,##0">
                  <c:v>127426.85714285714</c:v>
                </c:pt>
                <c:pt idx="171" formatCode="#,##0">
                  <c:v>127426.85714285714</c:v>
                </c:pt>
                <c:pt idx="172" formatCode="#,##0">
                  <c:v>127426.85714285714</c:v>
                </c:pt>
                <c:pt idx="173" formatCode="#,##0">
                  <c:v>127426.85714285714</c:v>
                </c:pt>
                <c:pt idx="174" formatCode="#,##0">
                  <c:v>127426.85714285714</c:v>
                </c:pt>
                <c:pt idx="175" formatCode="#,##0">
                  <c:v>127426.85714285714</c:v>
                </c:pt>
                <c:pt idx="176" formatCode="#,##0">
                  <c:v>127426.85714285714</c:v>
                </c:pt>
                <c:pt idx="177" formatCode="#,##0">
                  <c:v>156358</c:v>
                </c:pt>
                <c:pt idx="178" formatCode="#,##0">
                  <c:v>156358</c:v>
                </c:pt>
                <c:pt idx="179" formatCode="#,##0">
                  <c:v>156358</c:v>
                </c:pt>
                <c:pt idx="180" formatCode="#,##0">
                  <c:v>156358</c:v>
                </c:pt>
                <c:pt idx="181" formatCode="#,##0">
                  <c:v>156358</c:v>
                </c:pt>
                <c:pt idx="182" formatCode="#,##0">
                  <c:v>156358</c:v>
                </c:pt>
                <c:pt idx="183" formatCode="#,##0">
                  <c:v>156358</c:v>
                </c:pt>
                <c:pt idx="184" formatCode="#,##0">
                  <c:v>160173.42857142858</c:v>
                </c:pt>
                <c:pt idx="185" formatCode="#,##0">
                  <c:v>160173.42857142858</c:v>
                </c:pt>
                <c:pt idx="186" formatCode="#,##0">
                  <c:v>160173.42857142858</c:v>
                </c:pt>
                <c:pt idx="187" formatCode="#,##0">
                  <c:v>160173.42857142858</c:v>
                </c:pt>
                <c:pt idx="188" formatCode="#,##0">
                  <c:v>160173.42857142858</c:v>
                </c:pt>
                <c:pt idx="189" formatCode="#,##0">
                  <c:v>160173.42857142858</c:v>
                </c:pt>
                <c:pt idx="190" formatCode="#,##0">
                  <c:v>160173.42857142858</c:v>
                </c:pt>
                <c:pt idx="191" formatCode="#,##0">
                  <c:v>157080</c:v>
                </c:pt>
                <c:pt idx="192" formatCode="#,##0">
                  <c:v>157080</c:v>
                </c:pt>
                <c:pt idx="193" formatCode="#,##0">
                  <c:v>157080</c:v>
                </c:pt>
                <c:pt idx="194" formatCode="#,##0">
                  <c:v>157080</c:v>
                </c:pt>
                <c:pt idx="195" formatCode="#,##0">
                  <c:v>157080</c:v>
                </c:pt>
                <c:pt idx="196" formatCode="#,##0">
                  <c:v>157080</c:v>
                </c:pt>
                <c:pt idx="197" formatCode="#,##0">
                  <c:v>157080</c:v>
                </c:pt>
                <c:pt idx="198" formatCode="#,##0">
                  <c:v>166019</c:v>
                </c:pt>
                <c:pt idx="199" formatCode="#,##0">
                  <c:v>166019</c:v>
                </c:pt>
                <c:pt idx="200" formatCode="#,##0">
                  <c:v>166019</c:v>
                </c:pt>
                <c:pt idx="201" formatCode="#,##0">
                  <c:v>166019</c:v>
                </c:pt>
                <c:pt idx="202" formatCode="#,##0">
                  <c:v>166019</c:v>
                </c:pt>
                <c:pt idx="203" formatCode="#,##0">
                  <c:v>166019</c:v>
                </c:pt>
                <c:pt idx="204" formatCode="#,##0">
                  <c:v>166019</c:v>
                </c:pt>
                <c:pt idx="205" formatCode="#,##0">
                  <c:v>164167.28571428571</c:v>
                </c:pt>
                <c:pt idx="206" formatCode="#,##0">
                  <c:v>164167.28571428571</c:v>
                </c:pt>
                <c:pt idx="207" formatCode="#,##0">
                  <c:v>164167.28571428571</c:v>
                </c:pt>
                <c:pt idx="208" formatCode="#,##0">
                  <c:v>164167.28571428571</c:v>
                </c:pt>
                <c:pt idx="209" formatCode="#,##0">
                  <c:v>164167.28571428571</c:v>
                </c:pt>
                <c:pt idx="210" formatCode="#,##0">
                  <c:v>164167.28571428571</c:v>
                </c:pt>
                <c:pt idx="211" formatCode="#,##0">
                  <c:v>164167.28571428571</c:v>
                </c:pt>
                <c:pt idx="212" formatCode="#,##0">
                  <c:v>166912.85714285713</c:v>
                </c:pt>
                <c:pt idx="213" formatCode="#,##0">
                  <c:v>166912.85714285713</c:v>
                </c:pt>
                <c:pt idx="214" formatCode="#,##0">
                  <c:v>166912.85714285713</c:v>
                </c:pt>
                <c:pt idx="215" formatCode="#,##0">
                  <c:v>166912.85714285713</c:v>
                </c:pt>
                <c:pt idx="216" formatCode="#,##0">
                  <c:v>166912.85714285713</c:v>
                </c:pt>
                <c:pt idx="217" formatCode="#,##0">
                  <c:v>166912.85714285713</c:v>
                </c:pt>
                <c:pt idx="218" formatCode="#,##0">
                  <c:v>166912.85714285713</c:v>
                </c:pt>
                <c:pt idx="219" formatCode="#,##0">
                  <c:v>156551.14285714287</c:v>
                </c:pt>
                <c:pt idx="220" formatCode="#,##0">
                  <c:v>156551.14285714287</c:v>
                </c:pt>
                <c:pt idx="221" formatCode="#,##0">
                  <c:v>156551.14285714287</c:v>
                </c:pt>
                <c:pt idx="222" formatCode="#,##0">
                  <c:v>156551.14285714287</c:v>
                </c:pt>
                <c:pt idx="223" formatCode="#,##0">
                  <c:v>156551.14285714287</c:v>
                </c:pt>
                <c:pt idx="224" formatCode="#,##0">
                  <c:v>156551.14285714287</c:v>
                </c:pt>
                <c:pt idx="225" formatCode="#,##0">
                  <c:v>156551.14285714287</c:v>
                </c:pt>
                <c:pt idx="226" formatCode="#,##0">
                  <c:v>166775.42857142858</c:v>
                </c:pt>
                <c:pt idx="227" formatCode="#,##0">
                  <c:v>166775.42857142858</c:v>
                </c:pt>
                <c:pt idx="228" formatCode="#,##0">
                  <c:v>166775.42857142858</c:v>
                </c:pt>
                <c:pt idx="229" formatCode="#,##0">
                  <c:v>166775.42857142858</c:v>
                </c:pt>
                <c:pt idx="230" formatCode="#,##0">
                  <c:v>166775.42857142858</c:v>
                </c:pt>
                <c:pt idx="231" formatCode="#,##0">
                  <c:v>166775.42857142858</c:v>
                </c:pt>
                <c:pt idx="232" formatCode="#,##0">
                  <c:v>166775.42857142858</c:v>
                </c:pt>
                <c:pt idx="233" formatCode="#,##0">
                  <c:v>170808.7</c:v>
                </c:pt>
                <c:pt idx="234" formatCode="#,##0">
                  <c:v>170808.7</c:v>
                </c:pt>
                <c:pt idx="235" formatCode="#,##0">
                  <c:v>170808.7</c:v>
                </c:pt>
                <c:pt idx="236" formatCode="#,##0">
                  <c:v>170808.7</c:v>
                </c:pt>
                <c:pt idx="237" formatCode="#,##0">
                  <c:v>170808.7</c:v>
                </c:pt>
                <c:pt idx="238" formatCode="#,##0">
                  <c:v>170808.7</c:v>
                </c:pt>
                <c:pt idx="239" formatCode="#,##0">
                  <c:v>170808.7</c:v>
                </c:pt>
                <c:pt idx="240" formatCode="#,##0">
                  <c:v>170808.7</c:v>
                </c:pt>
                <c:pt idx="241" formatCode="#,##0">
                  <c:v>170808.7</c:v>
                </c:pt>
                <c:pt idx="242" formatCode="#,##0">
                  <c:v>170808.7</c:v>
                </c:pt>
                <c:pt idx="243" formatCode="#,##0">
                  <c:v>170808.7</c:v>
                </c:pt>
                <c:pt idx="244" formatCode="#,##0">
                  <c:v>170808.7</c:v>
                </c:pt>
                <c:pt idx="245" formatCode="#,##0">
                  <c:v>170808.7</c:v>
                </c:pt>
                <c:pt idx="246" formatCode="#,##0">
                  <c:v>170808.7</c:v>
                </c:pt>
                <c:pt idx="247" formatCode="#,##0">
                  <c:v>170808.7</c:v>
                </c:pt>
                <c:pt idx="248" formatCode="#,##0">
                  <c:v>170808.7</c:v>
                </c:pt>
                <c:pt idx="249" formatCode="#,##0">
                  <c:v>170808.7</c:v>
                </c:pt>
                <c:pt idx="250" formatCode="#,##0">
                  <c:v>17080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66-468D-A6E4-72DFC0E1D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270720"/>
        <c:axId val="278272256"/>
      </c:lineChart>
      <c:dateAx>
        <c:axId val="278270720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72256"/>
        <c:crosses val="autoZero"/>
        <c:auto val="0"/>
        <c:lblOffset val="100"/>
        <c:baseTimeUnit val="days"/>
        <c:majorUnit val="1"/>
        <c:majorTimeUnit val="months"/>
      </c:dateAx>
      <c:valAx>
        <c:axId val="27827225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7072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6393058496086776"/>
          <c:y val="8.2596967045785952E-2"/>
          <c:w val="0.28099015946269551"/>
          <c:h val="0.20487449427937526"/>
        </c:manualLayout>
      </c:layout>
      <c:overlay val="1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3"/>
          <c:order val="0"/>
          <c:tx>
            <c:strRef>
              <c:f>'DEU JHU w test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7</c:v>
                </c:pt>
                <c:pt idx="4">
                  <c:v>27</c:v>
                </c:pt>
                <c:pt idx="5">
                  <c:v>46</c:v>
                </c:pt>
                <c:pt idx="6">
                  <c:v>48</c:v>
                </c:pt>
                <c:pt idx="7">
                  <c:v>79</c:v>
                </c:pt>
                <c:pt idx="8">
                  <c:v>130</c:v>
                </c:pt>
                <c:pt idx="9">
                  <c:v>159</c:v>
                </c:pt>
                <c:pt idx="10">
                  <c:v>196</c:v>
                </c:pt>
                <c:pt idx="11">
                  <c:v>262</c:v>
                </c:pt>
                <c:pt idx="12">
                  <c:v>482</c:v>
                </c:pt>
                <c:pt idx="13">
                  <c:v>670</c:v>
                </c:pt>
                <c:pt idx="14">
                  <c:v>799</c:v>
                </c:pt>
                <c:pt idx="15">
                  <c:v>1040</c:v>
                </c:pt>
                <c:pt idx="16">
                  <c:v>1176</c:v>
                </c:pt>
                <c:pt idx="17">
                  <c:v>1457</c:v>
                </c:pt>
                <c:pt idx="18">
                  <c:v>1908</c:v>
                </c:pt>
                <c:pt idx="19">
                  <c:v>2078</c:v>
                </c:pt>
                <c:pt idx="20">
                  <c:v>3675</c:v>
                </c:pt>
                <c:pt idx="21">
                  <c:v>4585</c:v>
                </c:pt>
                <c:pt idx="22">
                  <c:v>5795</c:v>
                </c:pt>
                <c:pt idx="23">
                  <c:v>7272</c:v>
                </c:pt>
                <c:pt idx="24">
                  <c:v>9257</c:v>
                </c:pt>
                <c:pt idx="25">
                  <c:v>12327</c:v>
                </c:pt>
                <c:pt idx="26">
                  <c:v>15320</c:v>
                </c:pt>
                <c:pt idx="27">
                  <c:v>19848</c:v>
                </c:pt>
                <c:pt idx="28">
                  <c:v>22213</c:v>
                </c:pt>
                <c:pt idx="29">
                  <c:v>24873</c:v>
                </c:pt>
                <c:pt idx="30">
                  <c:v>29056</c:v>
                </c:pt>
                <c:pt idx="31">
                  <c:v>32986</c:v>
                </c:pt>
                <c:pt idx="32">
                  <c:v>37323</c:v>
                </c:pt>
                <c:pt idx="33">
                  <c:v>43938</c:v>
                </c:pt>
                <c:pt idx="34">
                  <c:v>50871</c:v>
                </c:pt>
                <c:pt idx="35">
                  <c:v>57695</c:v>
                </c:pt>
                <c:pt idx="36">
                  <c:v>62095</c:v>
                </c:pt>
                <c:pt idx="37">
                  <c:v>66885</c:v>
                </c:pt>
                <c:pt idx="38">
                  <c:v>71808</c:v>
                </c:pt>
                <c:pt idx="39">
                  <c:v>77872</c:v>
                </c:pt>
                <c:pt idx="40">
                  <c:v>84794</c:v>
                </c:pt>
                <c:pt idx="41">
                  <c:v>91159</c:v>
                </c:pt>
                <c:pt idx="42">
                  <c:v>96092</c:v>
                </c:pt>
                <c:pt idx="43">
                  <c:v>100123</c:v>
                </c:pt>
                <c:pt idx="44">
                  <c:v>103374</c:v>
                </c:pt>
                <c:pt idx="45">
                  <c:v>107663</c:v>
                </c:pt>
                <c:pt idx="46">
                  <c:v>113296</c:v>
                </c:pt>
                <c:pt idx="47">
                  <c:v>118181</c:v>
                </c:pt>
                <c:pt idx="48">
                  <c:v>122171</c:v>
                </c:pt>
                <c:pt idx="49">
                  <c:v>124908</c:v>
                </c:pt>
                <c:pt idx="50">
                  <c:v>127854</c:v>
                </c:pt>
                <c:pt idx="51">
                  <c:v>130072</c:v>
                </c:pt>
                <c:pt idx="52">
                  <c:v>131359</c:v>
                </c:pt>
                <c:pt idx="53">
                  <c:v>134753</c:v>
                </c:pt>
                <c:pt idx="54">
                  <c:v>137698</c:v>
                </c:pt>
                <c:pt idx="55">
                  <c:v>141397</c:v>
                </c:pt>
                <c:pt idx="56">
                  <c:v>143342</c:v>
                </c:pt>
                <c:pt idx="57">
                  <c:v>145184</c:v>
                </c:pt>
                <c:pt idx="58">
                  <c:v>147065</c:v>
                </c:pt>
                <c:pt idx="59">
                  <c:v>148291</c:v>
                </c:pt>
                <c:pt idx="60">
                  <c:v>150648</c:v>
                </c:pt>
                <c:pt idx="61">
                  <c:v>153129</c:v>
                </c:pt>
                <c:pt idx="62">
                  <c:v>154999</c:v>
                </c:pt>
                <c:pt idx="63">
                  <c:v>156513</c:v>
                </c:pt>
                <c:pt idx="64">
                  <c:v>157770</c:v>
                </c:pt>
                <c:pt idx="65">
                  <c:v>158758</c:v>
                </c:pt>
                <c:pt idx="66">
                  <c:v>159912</c:v>
                </c:pt>
                <c:pt idx="67">
                  <c:v>161539</c:v>
                </c:pt>
                <c:pt idx="68">
                  <c:v>163009</c:v>
                </c:pt>
                <c:pt idx="69">
                  <c:v>164077</c:v>
                </c:pt>
                <c:pt idx="70">
                  <c:v>164967</c:v>
                </c:pt>
                <c:pt idx="71">
                  <c:v>165664</c:v>
                </c:pt>
                <c:pt idx="72">
                  <c:v>166152</c:v>
                </c:pt>
                <c:pt idx="73">
                  <c:v>167007</c:v>
                </c:pt>
                <c:pt idx="74">
                  <c:v>168162</c:v>
                </c:pt>
                <c:pt idx="75">
                  <c:v>169430</c:v>
                </c:pt>
                <c:pt idx="76">
                  <c:v>170588</c:v>
                </c:pt>
                <c:pt idx="77">
                  <c:v>171324</c:v>
                </c:pt>
                <c:pt idx="78">
                  <c:v>171879</c:v>
                </c:pt>
                <c:pt idx="79">
                  <c:v>172576</c:v>
                </c:pt>
                <c:pt idx="80">
                  <c:v>173171</c:v>
                </c:pt>
                <c:pt idx="81">
                  <c:v>174098</c:v>
                </c:pt>
                <c:pt idx="82">
                  <c:v>174478</c:v>
                </c:pt>
                <c:pt idx="83">
                  <c:v>175233</c:v>
                </c:pt>
                <c:pt idx="84">
                  <c:v>175752</c:v>
                </c:pt>
                <c:pt idx="85">
                  <c:v>176369</c:v>
                </c:pt>
                <c:pt idx="86">
                  <c:v>176551</c:v>
                </c:pt>
                <c:pt idx="87">
                  <c:v>177778</c:v>
                </c:pt>
                <c:pt idx="88">
                  <c:v>178473</c:v>
                </c:pt>
                <c:pt idx="89">
                  <c:v>179021</c:v>
                </c:pt>
                <c:pt idx="90">
                  <c:v>179710</c:v>
                </c:pt>
                <c:pt idx="91">
                  <c:v>179986</c:v>
                </c:pt>
                <c:pt idx="92">
                  <c:v>180328</c:v>
                </c:pt>
                <c:pt idx="93">
                  <c:v>180600</c:v>
                </c:pt>
                <c:pt idx="94">
                  <c:v>181200</c:v>
                </c:pt>
                <c:pt idx="95">
                  <c:v>181524</c:v>
                </c:pt>
                <c:pt idx="96">
                  <c:v>182196</c:v>
                </c:pt>
                <c:pt idx="97">
                  <c:v>182922</c:v>
                </c:pt>
                <c:pt idx="98">
                  <c:v>183189</c:v>
                </c:pt>
                <c:pt idx="99">
                  <c:v>183410</c:v>
                </c:pt>
                <c:pt idx="100">
                  <c:v>183594</c:v>
                </c:pt>
                <c:pt idx="101">
                  <c:v>183879</c:v>
                </c:pt>
                <c:pt idx="102">
                  <c:v>184121</c:v>
                </c:pt>
                <c:pt idx="103">
                  <c:v>184472</c:v>
                </c:pt>
                <c:pt idx="104">
                  <c:v>184924</c:v>
                </c:pt>
                <c:pt idx="105">
                  <c:v>185450</c:v>
                </c:pt>
                <c:pt idx="106">
                  <c:v>185750</c:v>
                </c:pt>
                <c:pt idx="107">
                  <c:v>186109</c:v>
                </c:pt>
                <c:pt idx="108">
                  <c:v>186506</c:v>
                </c:pt>
                <c:pt idx="109">
                  <c:v>186522</c:v>
                </c:pt>
                <c:pt idx="110">
                  <c:v>186691</c:v>
                </c:pt>
                <c:pt idx="111">
                  <c:v>187226</c:v>
                </c:pt>
                <c:pt idx="112">
                  <c:v>187267</c:v>
                </c:pt>
                <c:pt idx="113">
                  <c:v>187518</c:v>
                </c:pt>
                <c:pt idx="114">
                  <c:v>187682</c:v>
                </c:pt>
                <c:pt idx="115">
                  <c:v>188252</c:v>
                </c:pt>
                <c:pt idx="116">
                  <c:v>188604</c:v>
                </c:pt>
                <c:pt idx="117">
                  <c:v>189817</c:v>
                </c:pt>
                <c:pt idx="118">
                  <c:v>190299</c:v>
                </c:pt>
                <c:pt idx="119">
                  <c:v>190670</c:v>
                </c:pt>
                <c:pt idx="120">
                  <c:v>191272</c:v>
                </c:pt>
                <c:pt idx="121">
                  <c:v>191768</c:v>
                </c:pt>
                <c:pt idx="122">
                  <c:v>192480</c:v>
                </c:pt>
                <c:pt idx="123">
                  <c:v>192871</c:v>
                </c:pt>
                <c:pt idx="124">
                  <c:v>193371</c:v>
                </c:pt>
                <c:pt idx="125">
                  <c:v>194036</c:v>
                </c:pt>
                <c:pt idx="126">
                  <c:v>194458</c:v>
                </c:pt>
                <c:pt idx="127">
                  <c:v>194693</c:v>
                </c:pt>
                <c:pt idx="128">
                  <c:v>195042</c:v>
                </c:pt>
                <c:pt idx="129">
                  <c:v>195418</c:v>
                </c:pt>
                <c:pt idx="130">
                  <c:v>195893</c:v>
                </c:pt>
                <c:pt idx="131">
                  <c:v>196370</c:v>
                </c:pt>
                <c:pt idx="132">
                  <c:v>196780</c:v>
                </c:pt>
                <c:pt idx="133">
                  <c:v>197198</c:v>
                </c:pt>
                <c:pt idx="134">
                  <c:v>197523</c:v>
                </c:pt>
                <c:pt idx="135">
                  <c:v>198064</c:v>
                </c:pt>
                <c:pt idx="136">
                  <c:v>198343</c:v>
                </c:pt>
                <c:pt idx="137">
                  <c:v>198699</c:v>
                </c:pt>
                <c:pt idx="138">
                  <c:v>199001</c:v>
                </c:pt>
                <c:pt idx="139">
                  <c:v>199332</c:v>
                </c:pt>
                <c:pt idx="140">
                  <c:v>199709</c:v>
                </c:pt>
                <c:pt idx="141">
                  <c:v>199919</c:v>
                </c:pt>
                <c:pt idx="142">
                  <c:v>200180</c:v>
                </c:pt>
                <c:pt idx="143">
                  <c:v>200456</c:v>
                </c:pt>
                <c:pt idx="144">
                  <c:v>200890</c:v>
                </c:pt>
                <c:pt idx="145">
                  <c:v>201450</c:v>
                </c:pt>
                <c:pt idx="146">
                  <c:v>202045</c:v>
                </c:pt>
                <c:pt idx="147">
                  <c:v>202426</c:v>
                </c:pt>
                <c:pt idx="148">
                  <c:v>202735</c:v>
                </c:pt>
                <c:pt idx="149">
                  <c:v>203325</c:v>
                </c:pt>
                <c:pt idx="150">
                  <c:v>203717</c:v>
                </c:pt>
                <c:pt idx="151">
                  <c:v>204276</c:v>
                </c:pt>
                <c:pt idx="152">
                  <c:v>204881</c:v>
                </c:pt>
                <c:pt idx="153">
                  <c:v>205623</c:v>
                </c:pt>
                <c:pt idx="154">
                  <c:v>206278</c:v>
                </c:pt>
                <c:pt idx="155">
                  <c:v>206667</c:v>
                </c:pt>
                <c:pt idx="156">
                  <c:v>207112</c:v>
                </c:pt>
                <c:pt idx="157">
                  <c:v>207707</c:v>
                </c:pt>
                <c:pt idx="158">
                  <c:v>208546</c:v>
                </c:pt>
                <c:pt idx="159">
                  <c:v>209535</c:v>
                </c:pt>
                <c:pt idx="160">
                  <c:v>210399</c:v>
                </c:pt>
                <c:pt idx="161">
                  <c:v>211005</c:v>
                </c:pt>
                <c:pt idx="162">
                  <c:v>211220</c:v>
                </c:pt>
                <c:pt idx="163">
                  <c:v>212111</c:v>
                </c:pt>
                <c:pt idx="164">
                  <c:v>212828</c:v>
                </c:pt>
                <c:pt idx="165">
                  <c:v>214113</c:v>
                </c:pt>
                <c:pt idx="166">
                  <c:v>215039</c:v>
                </c:pt>
                <c:pt idx="167">
                  <c:v>216196</c:v>
                </c:pt>
                <c:pt idx="168">
                  <c:v>216903</c:v>
                </c:pt>
                <c:pt idx="169">
                  <c:v>217288</c:v>
                </c:pt>
                <c:pt idx="170">
                  <c:v>218508</c:v>
                </c:pt>
                <c:pt idx="171">
                  <c:v>219540</c:v>
                </c:pt>
                <c:pt idx="172">
                  <c:v>220859</c:v>
                </c:pt>
                <c:pt idx="173">
                  <c:v>222281</c:v>
                </c:pt>
                <c:pt idx="174">
                  <c:v>223791</c:v>
                </c:pt>
                <c:pt idx="175">
                  <c:v>224488</c:v>
                </c:pt>
                <c:pt idx="176">
                  <c:v>225007</c:v>
                </c:pt>
                <c:pt idx="177">
                  <c:v>226700</c:v>
                </c:pt>
                <c:pt idx="178">
                  <c:v>228120</c:v>
                </c:pt>
                <c:pt idx="179">
                  <c:v>229706</c:v>
                </c:pt>
                <c:pt idx="180">
                  <c:v>231292</c:v>
                </c:pt>
                <c:pt idx="181">
                  <c:v>233029</c:v>
                </c:pt>
                <c:pt idx="182">
                  <c:v>233861</c:v>
                </c:pt>
                <c:pt idx="183">
                  <c:v>234494</c:v>
                </c:pt>
                <c:pt idx="184">
                  <c:v>236122</c:v>
                </c:pt>
                <c:pt idx="185">
                  <c:v>237583</c:v>
                </c:pt>
                <c:pt idx="186">
                  <c:v>239010</c:v>
                </c:pt>
                <c:pt idx="187">
                  <c:v>240571</c:v>
                </c:pt>
                <c:pt idx="188">
                  <c:v>242126</c:v>
                </c:pt>
                <c:pt idx="189">
                  <c:v>242835</c:v>
                </c:pt>
                <c:pt idx="190">
                  <c:v>243305</c:v>
                </c:pt>
                <c:pt idx="191">
                  <c:v>244802</c:v>
                </c:pt>
                <c:pt idx="192">
                  <c:v>246015</c:v>
                </c:pt>
                <c:pt idx="193">
                  <c:v>247411</c:v>
                </c:pt>
                <c:pt idx="194">
                  <c:v>248840</c:v>
                </c:pt>
                <c:pt idx="195">
                  <c:v>250283</c:v>
                </c:pt>
                <c:pt idx="196">
                  <c:v>251058</c:v>
                </c:pt>
                <c:pt idx="197">
                  <c:v>251728</c:v>
                </c:pt>
                <c:pt idx="198">
                  <c:v>253626</c:v>
                </c:pt>
                <c:pt idx="199">
                  <c:v>254957</c:v>
                </c:pt>
                <c:pt idx="200">
                  <c:v>256433</c:v>
                </c:pt>
                <c:pt idx="201">
                  <c:v>258149</c:v>
                </c:pt>
                <c:pt idx="202">
                  <c:v>259735</c:v>
                </c:pt>
                <c:pt idx="203">
                  <c:v>260817</c:v>
                </c:pt>
                <c:pt idx="204">
                  <c:v>261737</c:v>
                </c:pt>
                <c:pt idx="205">
                  <c:v>263222</c:v>
                </c:pt>
                <c:pt idx="206">
                  <c:v>265014</c:v>
                </c:pt>
                <c:pt idx="207">
                  <c:v>266869</c:v>
                </c:pt>
                <c:pt idx="208">
                  <c:v>269048</c:v>
                </c:pt>
                <c:pt idx="209">
                  <c:v>271247</c:v>
                </c:pt>
                <c:pt idx="210">
                  <c:v>272932</c:v>
                </c:pt>
                <c:pt idx="211">
                  <c:v>273965</c:v>
                </c:pt>
                <c:pt idx="212">
                  <c:v>275560</c:v>
                </c:pt>
                <c:pt idx="213">
                  <c:v>277412</c:v>
                </c:pt>
                <c:pt idx="214">
                  <c:v>279025</c:v>
                </c:pt>
                <c:pt idx="215">
                  <c:v>281346</c:v>
                </c:pt>
                <c:pt idx="216">
                  <c:v>283712</c:v>
                </c:pt>
                <c:pt idx="217">
                  <c:v>285026</c:v>
                </c:pt>
                <c:pt idx="218">
                  <c:v>286339</c:v>
                </c:pt>
                <c:pt idx="219">
                  <c:v>288631</c:v>
                </c:pt>
                <c:pt idx="220">
                  <c:v>290471</c:v>
                </c:pt>
                <c:pt idx="221">
                  <c:v>292913</c:v>
                </c:pt>
                <c:pt idx="222">
                  <c:v>295539</c:v>
                </c:pt>
                <c:pt idx="223">
                  <c:v>298374</c:v>
                </c:pt>
                <c:pt idx="224">
                  <c:v>300027</c:v>
                </c:pt>
                <c:pt idx="225">
                  <c:v>301573</c:v>
                </c:pt>
                <c:pt idx="226">
                  <c:v>304673</c:v>
                </c:pt>
                <c:pt idx="227">
                  <c:v>307127</c:v>
                </c:pt>
                <c:pt idx="228">
                  <c:v>311137</c:v>
                </c:pt>
                <c:pt idx="229">
                  <c:v>315941</c:v>
                </c:pt>
                <c:pt idx="230">
                  <c:v>320495</c:v>
                </c:pt>
                <c:pt idx="231">
                  <c:v>323463</c:v>
                </c:pt>
                <c:pt idx="232">
                  <c:v>326309</c:v>
                </c:pt>
                <c:pt idx="233">
                  <c:v>332850</c:v>
                </c:pt>
                <c:pt idx="234">
                  <c:v>337314</c:v>
                </c:pt>
                <c:pt idx="235">
                  <c:v>344487</c:v>
                </c:pt>
                <c:pt idx="236">
                  <c:v>352107</c:v>
                </c:pt>
                <c:pt idx="237">
                  <c:v>359802</c:v>
                </c:pt>
                <c:pt idx="238">
                  <c:v>364664</c:v>
                </c:pt>
                <c:pt idx="239">
                  <c:v>368671</c:v>
                </c:pt>
                <c:pt idx="240">
                  <c:v>377068</c:v>
                </c:pt>
                <c:pt idx="241">
                  <c:v>385591</c:v>
                </c:pt>
                <c:pt idx="242">
                  <c:v>397922</c:v>
                </c:pt>
                <c:pt idx="243">
                  <c:v>403874</c:v>
                </c:pt>
                <c:pt idx="244">
                  <c:v>426110</c:v>
                </c:pt>
                <c:pt idx="245">
                  <c:v>434798</c:v>
                </c:pt>
                <c:pt idx="246">
                  <c:v>437698</c:v>
                </c:pt>
                <c:pt idx="247">
                  <c:v>450258</c:v>
                </c:pt>
                <c:pt idx="248">
                  <c:v>46341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B35-4E13-A99F-C373FF42CC52}"/>
            </c:ext>
          </c:extLst>
        </c:ser>
        <c:ser>
          <c:idx val="4"/>
          <c:order val="1"/>
          <c:tx>
            <c:strRef>
              <c:f>'DEU JHU w test'!$AQ$2</c:f>
              <c:strCache>
                <c:ptCount val="1"/>
                <c:pt idx="0">
                  <c:v>infected (if test adjusted)</c:v>
                </c:pt>
              </c:strCache>
            </c:strRef>
          </c:tx>
          <c:spPr>
            <a:ln w="19050">
              <a:solidFill>
                <a:srgbClr val="7030A0"/>
              </a:solidFill>
              <a:prstDash val="sysDash"/>
            </a:ln>
          </c:spPr>
          <c:marker>
            <c:symbol val="none"/>
          </c:marker>
          <c:val>
            <c:numRef>
              <c:f>'DEU JHU w test'!$AQ$5:$AQ$318</c:f>
              <c:numCache>
                <c:formatCode>General</c:formatCode>
                <c:ptCount val="314"/>
                <c:pt idx="14" formatCode="0">
                  <c:v>799</c:v>
                </c:pt>
                <c:pt idx="15" formatCode="0">
                  <c:v>1473.9839635652202</c:v>
                </c:pt>
                <c:pt idx="16" formatCode="0">
                  <c:v>1846.6963293042536</c:v>
                </c:pt>
                <c:pt idx="17" formatCode="0">
                  <c:v>2616.7858496915214</c:v>
                </c:pt>
                <c:pt idx="18" formatCode="0">
                  <c:v>3852.7658272525814</c:v>
                </c:pt>
                <c:pt idx="19" formatCode="0">
                  <c:v>4318.6562844263735</c:v>
                </c:pt>
                <c:pt idx="20" formatCode="0">
                  <c:v>8695.2860497589954</c:v>
                </c:pt>
                <c:pt idx="21" formatCode="0">
                  <c:v>11189.170261689294</c:v>
                </c:pt>
                <c:pt idx="22" formatCode="0">
                  <c:v>14505.214103926284</c:v>
                </c:pt>
                <c:pt idx="23" formatCode="0">
                  <c:v>15985.09930811768</c:v>
                </c:pt>
                <c:pt idx="24" formatCode="0">
                  <c:v>17973.976850649786</c:v>
                </c:pt>
                <c:pt idx="25" formatCode="0">
                  <c:v>21049.973855976517</c:v>
                </c:pt>
                <c:pt idx="26" formatCode="0">
                  <c:v>24048.8204478146</c:v>
                </c:pt>
                <c:pt idx="27" formatCode="0">
                  <c:v>28585.665542316048</c:v>
                </c:pt>
                <c:pt idx="28" formatCode="0">
                  <c:v>30955.285385181756</c:v>
                </c:pt>
                <c:pt idx="29" formatCode="0">
                  <c:v>33620.481487516969</c:v>
                </c:pt>
                <c:pt idx="30" formatCode="0">
                  <c:v>37662.144765665871</c:v>
                </c:pt>
                <c:pt idx="31" formatCode="0">
                  <c:v>41459.356499618822</c:v>
                </c:pt>
                <c:pt idx="32" formatCode="0">
                  <c:v>45649.816369886998</c:v>
                </c:pt>
                <c:pt idx="33" formatCode="0">
                  <c:v>52041.306349555889</c:v>
                </c:pt>
                <c:pt idx="34" formatCode="0">
                  <c:v>58740.051629834714</c:v>
                </c:pt>
                <c:pt idx="35" formatCode="0">
                  <c:v>65333.479841665481</c:v>
                </c:pt>
                <c:pt idx="36" formatCode="0">
                  <c:v>69584.811045073366</c:v>
                </c:pt>
                <c:pt idx="37" formatCode="0">
                  <c:v>73682.16673188952</c:v>
                </c:pt>
                <c:pt idx="38" formatCode="0">
                  <c:v>77893.290332347955</c:v>
                </c:pt>
                <c:pt idx="39" formatCode="0">
                  <c:v>83080.422876158627</c:v>
                </c:pt>
                <c:pt idx="40" formatCode="0">
                  <c:v>89001.48677263908</c:v>
                </c:pt>
                <c:pt idx="41" formatCode="0">
                  <c:v>94446.094068377031</c:v>
                </c:pt>
                <c:pt idx="42" formatCode="0">
                  <c:v>98665.771647304806</c:v>
                </c:pt>
                <c:pt idx="43" formatCode="0">
                  <c:v>102113.88036829769</c:v>
                </c:pt>
                <c:pt idx="44" formatCode="0">
                  <c:v>105100.685366759</c:v>
                </c:pt>
                <c:pt idx="45" formatCode="0">
                  <c:v>109041.13650130242</c:v>
                </c:pt>
                <c:pt idx="46" formatCode="0">
                  <c:v>114216.36644788274</c:v>
                </c:pt>
                <c:pt idx="47" formatCode="0">
                  <c:v>118704.38318657347</c:v>
                </c:pt>
                <c:pt idx="48" formatCode="0">
                  <c:v>122370.13278480807</c:v>
                </c:pt>
                <c:pt idx="49" formatCode="0">
                  <c:v>124884.70838640409</c:v>
                </c:pt>
                <c:pt idx="50" formatCode="0">
                  <c:v>127591.29944314573</c:v>
                </c:pt>
                <c:pt idx="51" formatCode="0">
                  <c:v>129925.56497935823</c:v>
                </c:pt>
                <c:pt idx="52" formatCode="0">
                  <c:v>131280.02834505052</c:v>
                </c:pt>
                <c:pt idx="53" formatCode="0">
                  <c:v>134851.93872823592</c:v>
                </c:pt>
                <c:pt idx="54" formatCode="0">
                  <c:v>137951.31294110598</c:v>
                </c:pt>
                <c:pt idx="55" formatCode="0">
                  <c:v>141844.21114599778</c:v>
                </c:pt>
                <c:pt idx="56" formatCode="0">
                  <c:v>143891.16627130585</c:v>
                </c:pt>
                <c:pt idx="57" formatCode="0">
                  <c:v>145829.72223059504</c:v>
                </c:pt>
                <c:pt idx="58" formatCode="0">
                  <c:v>147635.30441202348</c:v>
                </c:pt>
                <c:pt idx="59" formatCode="0">
                  <c:v>148812.14851326286</c:v>
                </c:pt>
                <c:pt idx="60" formatCode="0">
                  <c:v>151074.64569647756</c:v>
                </c:pt>
                <c:pt idx="61" formatCode="0">
                  <c:v>153456.17115746852</c:v>
                </c:pt>
                <c:pt idx="62" formatCode="0">
                  <c:v>155251.19437877164</c:v>
                </c:pt>
                <c:pt idx="63" formatCode="0">
                  <c:v>156704.49125420104</c:v>
                </c:pt>
                <c:pt idx="64" formatCode="0">
                  <c:v>157911.0924248845</c:v>
                </c:pt>
                <c:pt idx="65" formatCode="0">
                  <c:v>158967.15445898613</c:v>
                </c:pt>
                <c:pt idx="66" formatCode="0">
                  <c:v>160200.65201703599</c:v>
                </c:pt>
                <c:pt idx="67" formatCode="0">
                  <c:v>161939.73392946852</c:v>
                </c:pt>
                <c:pt idx="68" formatCode="0">
                  <c:v>163511.00031623914</c:v>
                </c:pt>
                <c:pt idx="69" formatCode="0">
                  <c:v>164652.57344621944</c:v>
                </c:pt>
                <c:pt idx="70" formatCode="0">
                  <c:v>165603.88438786968</c:v>
                </c:pt>
                <c:pt idx="71" formatCode="0">
                  <c:v>166348.89981071261</c:v>
                </c:pt>
                <c:pt idx="72" formatCode="0">
                  <c:v>166770.95713042788</c:v>
                </c:pt>
                <c:pt idx="73" formatCode="0">
                  <c:v>167510.42231148639</c:v>
                </c:pt>
                <c:pt idx="74" formatCode="0">
                  <c:v>168509.34895958295</c:v>
                </c:pt>
                <c:pt idx="75" formatCode="0">
                  <c:v>169606.00609359719</c:v>
                </c:pt>
                <c:pt idx="76" formatCode="0">
                  <c:v>170607.52735636412</c:v>
                </c:pt>
                <c:pt idx="77" formatCode="0">
                  <c:v>171244.07282216419</c:v>
                </c:pt>
                <c:pt idx="78" formatCode="0">
                  <c:v>171724.07653618461</c:v>
                </c:pt>
                <c:pt idx="79" formatCode="0">
                  <c:v>172286.7787129214</c:v>
                </c:pt>
                <c:pt idx="80" formatCode="0">
                  <c:v>172767.13422964793</c:v>
                </c:pt>
                <c:pt idx="81" formatCode="0">
                  <c:v>173515.52005150588</c:v>
                </c:pt>
                <c:pt idx="82" formatCode="0">
                  <c:v>173822.30172605391</c:v>
                </c:pt>
                <c:pt idx="83" formatCode="0">
                  <c:v>174431.82847416907</c:v>
                </c:pt>
                <c:pt idx="84" formatCode="0">
                  <c:v>174850.82765598598</c:v>
                </c:pt>
                <c:pt idx="85" formatCode="0">
                  <c:v>175348.94421702845</c:v>
                </c:pt>
                <c:pt idx="86" formatCode="0">
                  <c:v>175528.79863059463</c:v>
                </c:pt>
                <c:pt idx="87" formatCode="0">
                  <c:v>176741.33360557107</c:v>
                </c:pt>
                <c:pt idx="88" formatCode="0">
                  <c:v>177428.14029473867</c:v>
                </c:pt>
                <c:pt idx="89" formatCode="0">
                  <c:v>177969.67995756434</c:v>
                </c:pt>
                <c:pt idx="90" formatCode="0">
                  <c:v>178650.55738035063</c:v>
                </c:pt>
                <c:pt idx="91" formatCode="0">
                  <c:v>178923.30363389055</c:v>
                </c:pt>
                <c:pt idx="92" formatCode="0">
                  <c:v>179261.27181762483</c:v>
                </c:pt>
                <c:pt idx="93" formatCode="0">
                  <c:v>179495.70771082171</c:v>
                </c:pt>
                <c:pt idx="94" formatCode="0">
                  <c:v>180012.84571052066</c:v>
                </c:pt>
                <c:pt idx="95" formatCode="0">
                  <c:v>180292.1002303581</c:v>
                </c:pt>
                <c:pt idx="96" formatCode="0">
                  <c:v>180871.29479002094</c:v>
                </c:pt>
                <c:pt idx="97" formatCode="0">
                  <c:v>181497.03176965669</c:v>
                </c:pt>
                <c:pt idx="98" formatCode="0">
                  <c:v>181727.15817952272</c:v>
                </c:pt>
                <c:pt idx="99" formatCode="0">
                  <c:v>181917.63734274518</c:v>
                </c:pt>
                <c:pt idx="100" formatCode="0">
                  <c:v>182106.12367356228</c:v>
                </c:pt>
                <c:pt idx="101" formatCode="0">
                  <c:v>182398.07260988225</c:v>
                </c:pt>
                <c:pt idx="102" formatCode="0">
                  <c:v>182645.97311019604</c:v>
                </c:pt>
                <c:pt idx="103" formatCode="0">
                  <c:v>183005.53127387431</c:v>
                </c:pt>
                <c:pt idx="104" formatCode="0">
                  <c:v>183468.55204305545</c:v>
                </c:pt>
                <c:pt idx="105" formatCode="0">
                  <c:v>184007.37709745651</c:v>
                </c:pt>
                <c:pt idx="106" formatCode="0">
                  <c:v>184314.69176726701</c:v>
                </c:pt>
                <c:pt idx="107" formatCode="0">
                  <c:v>184697.94431314166</c:v>
                </c:pt>
                <c:pt idx="108" formatCode="0">
                  <c:v>185121.76398086376</c:v>
                </c:pt>
                <c:pt idx="109" formatCode="0">
                  <c:v>185138.84487427323</c:v>
                </c:pt>
                <c:pt idx="110" formatCode="0">
                  <c:v>185319.2618109106</c:v>
                </c:pt>
                <c:pt idx="111" formatCode="0">
                  <c:v>185890.40418428925</c:v>
                </c:pt>
                <c:pt idx="112" formatCode="0">
                  <c:v>185934.17397365096</c:v>
                </c:pt>
                <c:pt idx="113" formatCode="0">
                  <c:v>186202.13048901179</c:v>
                </c:pt>
                <c:pt idx="114" formatCode="0">
                  <c:v>186349.70163384662</c:v>
                </c:pt>
                <c:pt idx="115" formatCode="0">
                  <c:v>186862.60134455306</c:v>
                </c:pt>
                <c:pt idx="116" formatCode="0">
                  <c:v>187179.33941151563</c:v>
                </c:pt>
                <c:pt idx="117" formatCode="0">
                  <c:v>188270.82598886109</c:v>
                </c:pt>
                <c:pt idx="118" formatCode="0">
                  <c:v>188704.54118282688</c:v>
                </c:pt>
                <c:pt idx="119" formatCode="0">
                  <c:v>189038.37590681302</c:v>
                </c:pt>
                <c:pt idx="120" formatCode="0">
                  <c:v>189580.06998724333</c:v>
                </c:pt>
                <c:pt idx="121" formatCode="0">
                  <c:v>189950.73319087696</c:v>
                </c:pt>
                <c:pt idx="122" formatCode="0">
                  <c:v>190482.81424125424</c:v>
                </c:pt>
                <c:pt idx="123" formatCode="0">
                  <c:v>190775.01043605412</c:v>
                </c:pt>
                <c:pt idx="124" formatCode="0">
                  <c:v>191148.66285907186</c:v>
                </c:pt>
                <c:pt idx="125" formatCode="0">
                  <c:v>191645.62058168548</c:v>
                </c:pt>
                <c:pt idx="126" formatCode="0">
                  <c:v>191960.98322671247</c:v>
                </c:pt>
                <c:pt idx="127" formatCode="0">
                  <c:v>192136.59986553082</c:v>
                </c:pt>
                <c:pt idx="128" formatCode="0">
                  <c:v>192376.73101552599</c:v>
                </c:pt>
                <c:pt idx="129" formatCode="0">
                  <c:v>192635.43964703943</c:v>
                </c:pt>
                <c:pt idx="130" formatCode="0">
                  <c:v>192962.26571078645</c:v>
                </c:pt>
                <c:pt idx="131" formatCode="0">
                  <c:v>193290.46788427557</c:v>
                </c:pt>
                <c:pt idx="132" formatCode="0">
                  <c:v>193572.57038140457</c:v>
                </c:pt>
                <c:pt idx="133" formatCode="0">
                  <c:v>193860.17731750195</c:v>
                </c:pt>
                <c:pt idx="134" formatCode="0">
                  <c:v>194083.79515059202</c:v>
                </c:pt>
                <c:pt idx="135" formatCode="0">
                  <c:v>194453.92722358767</c:v>
                </c:pt>
                <c:pt idx="136" formatCode="0">
                  <c:v>194644.80864385713</c:v>
                </c:pt>
                <c:pt idx="137" formatCode="0">
                  <c:v>194888.37059946978</c:v>
                </c:pt>
                <c:pt idx="138" formatCode="0">
                  <c:v>195094.98776406253</c:v>
                </c:pt>
                <c:pt idx="139" formatCode="0">
                  <c:v>195321.44564975856</c:v>
                </c:pt>
                <c:pt idx="140" formatCode="0">
                  <c:v>195579.37502410117</c:v>
                </c:pt>
                <c:pt idx="141" formatCode="0">
                  <c:v>195723.04921140076</c:v>
                </c:pt>
                <c:pt idx="142" formatCode="0">
                  <c:v>195892.28464998357</c:v>
                </c:pt>
                <c:pt idx="143" formatCode="0">
                  <c:v>196071.24626319759</c:v>
                </c:pt>
                <c:pt idx="144" formatCode="0">
                  <c:v>196352.65691586019</c:v>
                </c:pt>
                <c:pt idx="145" formatCode="0">
                  <c:v>196715.76743542484</c:v>
                </c:pt>
                <c:pt idx="146" formatCode="0">
                  <c:v>197101.57236246229</c:v>
                </c:pt>
                <c:pt idx="147" formatCode="0">
                  <c:v>197348.61719809467</c:v>
                </c:pt>
                <c:pt idx="148" formatCode="0">
                  <c:v>197548.9763954973</c:v>
                </c:pt>
                <c:pt idx="149" formatCode="0">
                  <c:v>197907.46151333867</c:v>
                </c:pt>
                <c:pt idx="150" formatCode="0">
                  <c:v>198145.64145604006</c:v>
                </c:pt>
                <c:pt idx="151" formatCode="0">
                  <c:v>198485.2909151474</c:v>
                </c:pt>
                <c:pt idx="152" formatCode="0">
                  <c:v>198852.89006140846</c:v>
                </c:pt>
                <c:pt idx="153" formatCode="0">
                  <c:v>199303.73066723609</c:v>
                </c:pt>
                <c:pt idx="154" formatCode="0">
                  <c:v>199701.70990822947</c:v>
                </c:pt>
                <c:pt idx="155" formatCode="0">
                  <c:v>199938.06704524692</c:v>
                </c:pt>
                <c:pt idx="156" formatCode="0">
                  <c:v>200203.04011128627</c:v>
                </c:pt>
                <c:pt idx="157" formatCode="0">
                  <c:v>200557.32994115911</c:v>
                </c:pt>
                <c:pt idx="158" formatCode="0">
                  <c:v>201056.90837353442</c:v>
                </c:pt>
                <c:pt idx="159" formatCode="0">
                  <c:v>201645.80356974321</c:v>
                </c:pt>
                <c:pt idx="160" formatCode="0">
                  <c:v>202160.26812942408</c:v>
                </c:pt>
                <c:pt idx="161" formatCode="0">
                  <c:v>202521.10785531136</c:v>
                </c:pt>
                <c:pt idx="162" formatCode="0">
                  <c:v>202649.12855013937</c:v>
                </c:pt>
                <c:pt idx="163" formatCode="0">
                  <c:v>203071.89214718409</c:v>
                </c:pt>
                <c:pt idx="164" formatCode="0">
                  <c:v>203412.09584985644</c:v>
                </c:pt>
                <c:pt idx="165" formatCode="0">
                  <c:v>204021.80541461791</c:v>
                </c:pt>
                <c:pt idx="166" formatCode="0">
                  <c:v>204461.17588696739</c:v>
                </c:pt>
                <c:pt idx="167" formatCode="0">
                  <c:v>205010.15173632847</c:v>
                </c:pt>
                <c:pt idx="168" formatCode="0">
                  <c:v>205345.61061748516</c:v>
                </c:pt>
                <c:pt idx="169" formatCode="0">
                  <c:v>205528.28624583781</c:v>
                </c:pt>
                <c:pt idx="170" formatCode="0">
                  <c:v>206006.03482541512</c:v>
                </c:pt>
                <c:pt idx="171" formatCode="0">
                  <c:v>206410.16313207394</c:v>
                </c:pt>
                <c:pt idx="172" formatCode="0">
                  <c:v>206926.67983409236</c:v>
                </c:pt>
                <c:pt idx="173" formatCode="0">
                  <c:v>207483.53104733737</c:v>
                </c:pt>
                <c:pt idx="174" formatCode="0">
                  <c:v>208074.84281386336</c:v>
                </c:pt>
                <c:pt idx="175" formatCode="0">
                  <c:v>208347.78605973662</c:v>
                </c:pt>
                <c:pt idx="176" formatCode="0">
                  <c:v>208551.02500465515</c:v>
                </c:pt>
                <c:pt idx="177" formatCode="0">
                  <c:v>209091.32802720598</c:v>
                </c:pt>
                <c:pt idx="178" formatCode="0">
                  <c:v>209544.50599059768</c:v>
                </c:pt>
                <c:pt idx="179" formatCode="0">
                  <c:v>210050.66109618871</c:v>
                </c:pt>
                <c:pt idx="180" formatCode="0">
                  <c:v>210556.81620177973</c:v>
                </c:pt>
                <c:pt idx="181" formatCode="0">
                  <c:v>211111.16135840747</c:v>
                </c:pt>
                <c:pt idx="182" formatCode="0">
                  <c:v>211376.6853482257</c:v>
                </c:pt>
                <c:pt idx="183" formatCode="0">
                  <c:v>211578.70059528694</c:v>
                </c:pt>
                <c:pt idx="184" formatCode="0">
                  <c:v>212085.88334541314</c:v>
                </c:pt>
                <c:pt idx="185" formatCode="0">
                  <c:v>212541.03936380034</c:v>
                </c:pt>
                <c:pt idx="186" formatCode="0">
                  <c:v>212985.60311345028</c:v>
                </c:pt>
                <c:pt idx="187" formatCode="0">
                  <c:v>213471.91286341773</c:v>
                </c:pt>
                <c:pt idx="188" formatCode="0">
                  <c:v>213956.35338949037</c:v>
                </c:pt>
                <c:pt idx="189" formatCode="0">
                  <c:v>214177.23334639423</c:v>
                </c:pt>
                <c:pt idx="190" formatCode="0">
                  <c:v>214323.65588482135</c:v>
                </c:pt>
                <c:pt idx="191" formatCode="0">
                  <c:v>214799.21165258301</c:v>
                </c:pt>
                <c:pt idx="192" formatCode="0">
                  <c:v>215184.54842365507</c:v>
                </c:pt>
                <c:pt idx="193" formatCode="0">
                  <c:v>215628.01926653768</c:v>
                </c:pt>
                <c:pt idx="194" formatCode="0">
                  <c:v>216081.97330269759</c:v>
                </c:pt>
                <c:pt idx="195" formatCode="0">
                  <c:v>216540.37475418727</c:v>
                </c:pt>
                <c:pt idx="196" formatCode="0">
                  <c:v>216786.5709599423</c:v>
                </c:pt>
                <c:pt idx="197" formatCode="0">
                  <c:v>216999.41155072406</c:v>
                </c:pt>
                <c:pt idx="198" formatCode="0">
                  <c:v>217569.88962853444</c:v>
                </c:pt>
                <c:pt idx="199" formatCode="0">
                  <c:v>217969.94564621916</c:v>
                </c:pt>
                <c:pt idx="200" formatCode="0">
                  <c:v>218413.58402495895</c:v>
                </c:pt>
                <c:pt idx="201" formatCode="0">
                  <c:v>218929.35872544505</c:v>
                </c:pt>
                <c:pt idx="202" formatCode="0">
                  <c:v>219406.05958498523</c:v>
                </c:pt>
                <c:pt idx="203" formatCode="0">
                  <c:v>219731.27416885816</c:v>
                </c:pt>
                <c:pt idx="204" formatCode="0">
                  <c:v>220007.79673555234</c:v>
                </c:pt>
                <c:pt idx="205" formatCode="0">
                  <c:v>220459.17472890581</c:v>
                </c:pt>
                <c:pt idx="206" formatCode="0">
                  <c:v>221003.86790337681</c:v>
                </c:pt>
                <c:pt idx="207" formatCode="0">
                  <c:v>221567.7104472628</c:v>
                </c:pt>
                <c:pt idx="208" formatCode="0">
                  <c:v>222230.03546242591</c:v>
                </c:pt>
                <c:pt idx="209" formatCode="0">
                  <c:v>222898.43964248267</c:v>
                </c:pt>
                <c:pt idx="210" formatCode="0">
                  <c:v>223410.60928477262</c:v>
                </c:pt>
                <c:pt idx="211" formatCode="0">
                  <c:v>223724.59815152962</c:v>
                </c:pt>
                <c:pt idx="212" formatCode="0">
                  <c:v>224201.43679273676</c:v>
                </c:pt>
                <c:pt idx="213" formatCode="0">
                  <c:v>224755.10774164935</c:v>
                </c:pt>
                <c:pt idx="214" formatCode="0">
                  <c:v>225237.32763397982</c:v>
                </c:pt>
                <c:pt idx="215" formatCode="0">
                  <c:v>225931.21007049503</c:v>
                </c:pt>
                <c:pt idx="216" formatCode="0">
                  <c:v>226638.54563481858</c:v>
                </c:pt>
                <c:pt idx="217" formatCode="0">
                  <c:v>227031.37696682246</c:v>
                </c:pt>
                <c:pt idx="218" formatCode="0">
                  <c:v>227423.90934043057</c:v>
                </c:pt>
                <c:pt idx="219" formatCode="0">
                  <c:v>228154.47443189315</c:v>
                </c:pt>
                <c:pt idx="220" formatCode="0">
                  <c:v>228740.96647739538</c:v>
                </c:pt>
                <c:pt idx="221" formatCode="0">
                  <c:v>229519.34342039347</c:v>
                </c:pt>
                <c:pt idx="222" formatCode="0">
                  <c:v>230356.36956794179</c:v>
                </c:pt>
                <c:pt idx="223" formatCode="0">
                  <c:v>231260.0135619629</c:v>
                </c:pt>
                <c:pt idx="224" formatCode="0">
                  <c:v>231786.9001658842</c:v>
                </c:pt>
                <c:pt idx="225" formatCode="0">
                  <c:v>232279.68098237686</c:v>
                </c:pt>
                <c:pt idx="226" formatCode="0">
                  <c:v>233207.2156997213</c:v>
                </c:pt>
                <c:pt idx="227" formatCode="0">
                  <c:v>233941.46415016107</c:v>
                </c:pt>
                <c:pt idx="228" formatCode="0">
                  <c:v>235141.27518775826</c:v>
                </c:pt>
                <c:pt idx="229" formatCode="0">
                  <c:v>236578.65479489462</c:v>
                </c:pt>
                <c:pt idx="230" formatCode="0">
                  <c:v>237941.23321514839</c:v>
                </c:pt>
                <c:pt idx="231" formatCode="0">
                  <c:v>238829.27290581883</c:v>
                </c:pt>
                <c:pt idx="232" formatCode="0">
                  <c:v>239680.80961729054</c:v>
                </c:pt>
                <c:pt idx="233" formatCode="0">
                  <c:v>241591.69530402662</c:v>
                </c:pt>
                <c:pt idx="234" formatCode="0">
                  <c:v>242895.80686274701</c:v>
                </c:pt>
                <c:pt idx="235" formatCode="0">
                  <c:v>244991.32483109404</c:v>
                </c:pt>
                <c:pt idx="236" formatCode="0">
                  <c:v>247217.42923912479</c:v>
                </c:pt>
                <c:pt idx="237" formatCode="0">
                  <c:v>249465.44412361251</c:v>
                </c:pt>
                <c:pt idx="238" formatCode="0">
                  <c:v>250885.827277398</c:v>
                </c:pt>
                <c:pt idx="239" formatCode="0">
                  <c:v>252056.43099957376</c:v>
                </c:pt>
                <c:pt idx="240" formatCode="0">
                  <c:v>254509.52794369898</c:v>
                </c:pt>
                <c:pt idx="241" formatCode="0">
                  <c:v>256728.32885957739</c:v>
                </c:pt>
                <c:pt idx="242" formatCode="0">
                  <c:v>260025.70949651217</c:v>
                </c:pt>
                <c:pt idx="243" formatCode="0">
                  <c:v>263309.94384757272</c:v>
                </c:pt>
                <c:pt idx="244" formatCode="0">
                  <c:v>267608.48718874913</c:v>
                </c:pt>
                <c:pt idx="245" formatCode="0">
                  <c:v>270873.44032052753</c:v>
                </c:pt>
                <c:pt idx="246" formatCode="0">
                  <c:v>271720.64541019802</c:v>
                </c:pt>
                <c:pt idx="247" formatCode="0">
                  <c:v>275389.91986752953</c:v>
                </c:pt>
                <c:pt idx="248" formatCode="0">
                  <c:v>279234.77027620311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B35-4E13-A99F-C373FF42CC52}"/>
            </c:ext>
          </c:extLst>
        </c:ser>
        <c:ser>
          <c:idx val="5"/>
          <c:order val="2"/>
          <c:tx>
            <c:strRef>
              <c:f>'DEU JHU w test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Z$5:$Z$318</c:f>
              <c:numCache>
                <c:formatCode>0</c:formatCode>
                <c:ptCount val="314"/>
                <c:pt idx="0">
                  <c:v>6.8942471348282348</c:v>
                </c:pt>
                <c:pt idx="1">
                  <c:v>15.76627994539926</c:v>
                </c:pt>
                <c:pt idx="2">
                  <c:v>27.179415581861008</c:v>
                </c:pt>
                <c:pt idx="3">
                  <c:v>41.856974505099807</c:v>
                </c:pt>
                <c:pt idx="4">
                  <c:v>60.727444726163142</c:v>
                </c:pt>
                <c:pt idx="5">
                  <c:v>84.982211309892719</c:v>
                </c:pt>
                <c:pt idx="6">
                  <c:v>116.14922797887426</c:v>
                </c:pt>
                <c:pt idx="7">
                  <c:v>156.18683742723553</c:v>
                </c:pt>
                <c:pt idx="8">
                  <c:v>207.60292876004473</c:v>
                </c:pt>
                <c:pt idx="9">
                  <c:v>273.60574510839064</c:v>
                </c:pt>
                <c:pt idx="10">
                  <c:v>358.29387864117672</c:v>
                </c:pt>
                <c:pt idx="11">
                  <c:v>466.89420926977243</c:v>
                </c:pt>
                <c:pt idx="12">
                  <c:v>606.05754799631427</c:v>
                </c:pt>
                <c:pt idx="13">
                  <c:v>784.2221557506806</c:v>
                </c:pt>
                <c:pt idx="14">
                  <c:v>1012.0544757256366</c:v>
                </c:pt>
                <c:pt idx="15">
                  <c:v>1302.9732948335275</c:v>
                </c:pt>
                <c:pt idx="16">
                  <c:v>1673.7565336324426</c:v>
                </c:pt>
                <c:pt idx="17">
                  <c:v>2145.2166424760426</c:v>
                </c:pt>
                <c:pt idx="18">
                  <c:v>2742.9080948244709</c:v>
                </c:pt>
                <c:pt idx="19">
                  <c:v>3497.7951893436407</c:v>
                </c:pt>
                <c:pt idx="20">
                  <c:v>4446.7573028092183</c:v>
                </c:pt>
                <c:pt idx="21">
                  <c:v>5632.7417189107828</c:v>
                </c:pt>
                <c:pt idx="22">
                  <c:v>7104.2981605786672</c:v>
                </c:pt>
                <c:pt idx="23">
                  <c:v>8914.16463898039</c:v>
                </c:pt>
                <c:pt idx="24">
                  <c:v>11116.561803491099</c:v>
                </c:pt>
                <c:pt idx="25">
                  <c:v>13762.95435604814</c:v>
                </c:pt>
                <c:pt idx="26">
                  <c:v>16896.320113223694</c:v>
                </c:pt>
                <c:pt idx="27">
                  <c:v>20544.456608816821</c:v>
                </c:pt>
                <c:pt idx="28">
                  <c:v>24713.466996567131</c:v>
                </c:pt>
                <c:pt idx="29">
                  <c:v>29383.053033629298</c:v>
                </c:pt>
                <c:pt idx="30">
                  <c:v>34505.246388549938</c:v>
                </c:pt>
                <c:pt idx="31">
                  <c:v>40007.486798134734</c:v>
                </c:pt>
                <c:pt idx="32">
                  <c:v>45799.655916133597</c:v>
                </c:pt>
                <c:pt idx="33">
                  <c:v>51783.39201296345</c:v>
                </c:pt>
                <c:pt idx="34">
                  <c:v>57861.421563165495</c:v>
                </c:pt>
                <c:pt idx="35">
                  <c:v>63945.001892121436</c:v>
                </c:pt>
                <c:pt idx="36">
                  <c:v>69958.53967718569</c:v>
                </c:pt>
                <c:pt idx="37">
                  <c:v>75841.44226727543</c:v>
                </c:pt>
                <c:pt idx="38">
                  <c:v>81547.867310923248</c:v>
                </c:pt>
                <c:pt idx="39">
                  <c:v>87045.200331540269</c:v>
                </c:pt>
                <c:pt idx="40">
                  <c:v>92311.96557189204</c:v>
                </c:pt>
                <c:pt idx="41">
                  <c:v>97335.648226057659</c:v>
                </c:pt>
                <c:pt idx="42">
                  <c:v>102110.6943075442</c:v>
                </c:pt>
                <c:pt idx="43">
                  <c:v>106636.80245001949</c:v>
                </c:pt>
                <c:pt idx="44">
                  <c:v>110917.53050492966</c:v>
                </c:pt>
                <c:pt idx="45">
                  <c:v>114959.19318616757</c:v>
                </c:pt>
                <c:pt idx="46">
                  <c:v>118770.00834210412</c:v>
                </c:pt>
                <c:pt idx="47">
                  <c:v>122359.4460066328</c:v>
                </c:pt>
                <c:pt idx="48">
                  <c:v>125737.73813967299</c:v>
                </c:pt>
                <c:pt idx="49">
                  <c:v>128915.51337600805</c:v>
                </c:pt>
                <c:pt idx="50">
                  <c:v>131903.52786438074</c:v>
                </c:pt>
                <c:pt idx="51">
                  <c:v>134712.46938611462</c:v>
                </c:pt>
                <c:pt idx="52">
                  <c:v>137352.81705768124</c:v>
                </c:pt>
                <c:pt idx="53">
                  <c:v>139834.74302919942</c:v>
                </c:pt>
                <c:pt idx="54">
                  <c:v>142168.04580773326</c:v>
                </c:pt>
                <c:pt idx="55">
                  <c:v>144362.10731566386</c:v>
                </c:pt>
                <c:pt idx="56">
                  <c:v>146425.86769132284</c:v>
                </c:pt>
                <c:pt idx="57">
                  <c:v>148367.81328193904</c:v>
                </c:pt>
                <c:pt idx="58">
                  <c:v>150195.97437390502</c:v>
                </c:pt>
                <c:pt idx="59">
                  <c:v>151917.93003587981</c:v>
                </c:pt>
                <c:pt idx="60">
                  <c:v>153540.81808060937</c:v>
                </c:pt>
                <c:pt idx="61">
                  <c:v>155071.34863050713</c:v>
                </c:pt>
                <c:pt idx="62">
                  <c:v>156515.82013696164</c:v>
                </c:pt>
                <c:pt idx="63">
                  <c:v>157880.13698186292</c:v>
                </c:pt>
                <c:pt idx="64">
                  <c:v>159169.82800287855</c:v>
                </c:pt>
                <c:pt idx="65">
                  <c:v>160390.06544729907</c:v>
                </c:pt>
                <c:pt idx="66">
                  <c:v>161545.68398464416</c:v>
                </c:pt>
                <c:pt idx="67">
                  <c:v>162641.19950461743</c:v>
                </c:pt>
                <c:pt idx="68">
                  <c:v>163680.82750117587</c:v>
                </c:pt>
                <c:pt idx="69">
                  <c:v>164668.50090056856</c:v>
                </c:pt>
                <c:pt idx="70">
                  <c:v>165607.88723511106</c:v>
                </c:pt>
                <c:pt idx="71">
                  <c:v>166502.4050981788</c:v>
                </c:pt>
                <c:pt idx="72">
                  <c:v>167355.23984171511</c:v>
                </c:pt>
                <c:pt idx="73">
                  <c:v>168169.35849722582</c:v>
                </c:pt>
                <c:pt idx="74">
                  <c:v>168947.52391612425</c:v>
                </c:pt>
                <c:pt idx="75">
                  <c:v>169692.3081364643</c:v>
                </c:pt>
                <c:pt idx="76">
                  <c:v>170406.10499136688</c:v>
                </c:pt>
                <c:pt idx="77">
                  <c:v>171091.14198044952</c:v>
                </c:pt>
                <c:pt idx="78">
                  <c:v>171749.4914298114</c:v>
                </c:pt>
                <c:pt idx="79">
                  <c:v>172383.08096899529</c:v>
                </c:pt>
                <c:pt idx="80">
                  <c:v>172993.70335515501</c:v>
                </c:pt>
                <c:pt idx="81">
                  <c:v>173583.0256756419</c:v>
                </c:pt>
                <c:pt idx="82">
                  <c:v>174152.59796057837</c:v>
                </c:pt>
                <c:pt idx="83">
                  <c:v>174703.86123686095</c:v>
                </c:pt>
                <c:pt idx="84">
                  <c:v>175238.15505454942</c:v>
                </c:pt>
                <c:pt idx="85">
                  <c:v>175756.72451584312</c:v>
                </c:pt>
                <c:pt idx="86">
                  <c:v>176260.72683589827</c:v>
                </c:pt>
                <c:pt idx="87">
                  <c:v>176751.23746365696</c:v>
                </c:pt>
                <c:pt idx="88">
                  <c:v>177229.25578968253</c:v>
                </c:pt>
                <c:pt idx="89">
                  <c:v>177695.71046677092</c:v>
                </c:pt>
                <c:pt idx="90">
                  <c:v>178151.46436785042</c:v>
                </c:pt>
                <c:pt idx="91">
                  <c:v>178597.31920442238</c:v>
                </c:pt>
                <c:pt idx="92">
                  <c:v>179034.01982754809</c:v>
                </c:pt>
                <c:pt idx="93">
                  <c:v>179462.25823215966</c:v>
                </c:pt>
                <c:pt idx="94">
                  <c:v>179882.67728428132</c:v>
                </c:pt>
                <c:pt idx="95">
                  <c:v>180295.87418959316</c:v>
                </c:pt>
                <c:pt idx="96">
                  <c:v>180702.40372066174</c:v>
                </c:pt>
                <c:pt idx="97">
                  <c:v>181102.78121909755</c:v>
                </c:pt>
                <c:pt idx="98">
                  <c:v>181497.48538788757</c:v>
                </c:pt>
                <c:pt idx="99">
                  <c:v>181886.96088818691</c:v>
                </c:pt>
                <c:pt idx="100">
                  <c:v>182271.62075393871</c:v>
                </c:pt>
                <c:pt idx="101">
                  <c:v>182651.84863682761</c:v>
                </c:pt>
                <c:pt idx="102">
                  <c:v>183028.00089325506</c:v>
                </c:pt>
                <c:pt idx="103">
                  <c:v>183400.40852425323</c:v>
                </c:pt>
                <c:pt idx="104">
                  <c:v>183769.37897853216</c:v>
                </c:pt>
                <c:pt idx="105">
                  <c:v>184135.19782817093</c:v>
                </c:pt>
                <c:pt idx="106">
                  <c:v>184498.13032582559</c:v>
                </c:pt>
                <c:pt idx="107">
                  <c:v>184858.42285172598</c:v>
                </c:pt>
                <c:pt idx="108">
                  <c:v>185216.30425817191</c:v>
                </c:pt>
                <c:pt idx="109">
                  <c:v>185571.98711871248</c:v>
                </c:pt>
                <c:pt idx="110">
                  <c:v>185925.66888870008</c:v>
                </c:pt>
                <c:pt idx="111">
                  <c:v>186277.53298345127</c:v>
                </c:pt>
                <c:pt idx="112">
                  <c:v>186627.749779815</c:v>
                </c:pt>
                <c:pt idx="113">
                  <c:v>186976.47754654882</c:v>
                </c:pt>
                <c:pt idx="114">
                  <c:v>187323.86330852806</c:v>
                </c:pt>
                <c:pt idx="115">
                  <c:v>187670.04364946301</c:v>
                </c:pt>
                <c:pt idx="116">
                  <c:v>188015.14545747481</c:v>
                </c:pt>
                <c:pt idx="117">
                  <c:v>188359.28661757379</c:v>
                </c:pt>
                <c:pt idx="118">
                  <c:v>188702.57665480438</c:v>
                </c:pt>
                <c:pt idx="119">
                  <c:v>189045.11733155354</c:v>
                </c:pt>
                <c:pt idx="120">
                  <c:v>189387.00320227645</c:v>
                </c:pt>
                <c:pt idx="121">
                  <c:v>189728.32212866243</c:v>
                </c:pt>
                <c:pt idx="122">
                  <c:v>190069.15575805269</c:v>
                </c:pt>
                <c:pt idx="123">
                  <c:v>190409.57996772174</c:v>
                </c:pt>
                <c:pt idx="124">
                  <c:v>190749.66527745113</c:v>
                </c:pt>
                <c:pt idx="125">
                  <c:v>191089.47723265179</c:v>
                </c:pt>
                <c:pt idx="126">
                  <c:v>191429.07676013131</c:v>
                </c:pt>
                <c:pt idx="127">
                  <c:v>191768.52049845536</c:v>
                </c:pt>
                <c:pt idx="128">
                  <c:v>192107.86110471271</c:v>
                </c:pt>
                <c:pt idx="129">
                  <c:v>192447.14753936583</c:v>
                </c:pt>
                <c:pt idx="130">
                  <c:v>192786.42533075009</c:v>
                </c:pt>
                <c:pt idx="131">
                  <c:v>193125.73682067188</c:v>
                </c:pt>
                <c:pt idx="132">
                  <c:v>193465.12139245533</c:v>
                </c:pt>
                <c:pt idx="133">
                  <c:v>193804.61568268907</c:v>
                </c:pt>
                <c:pt idx="134">
                  <c:v>194144.25377783668</c:v>
                </c:pt>
                <c:pt idx="135">
                  <c:v>194484.06739679197</c:v>
                </c:pt>
                <c:pt idx="136">
                  <c:v>194824.08606038155</c:v>
                </c:pt>
                <c:pt idx="137">
                  <c:v>195164.33724874802</c:v>
                </c:pt>
                <c:pt idx="138">
                  <c:v>195504.84654747852</c:v>
                </c:pt>
                <c:pt idx="139">
                  <c:v>195845.63778328357</c:v>
                </c:pt>
                <c:pt idx="140">
                  <c:v>196186.7331499719</c:v>
                </c:pt>
                <c:pt idx="141">
                  <c:v>196528.15332541522</c:v>
                </c:pt>
                <c:pt idx="142">
                  <c:v>196869.91758014751</c:v>
                </c:pt>
                <c:pt idx="143">
                  <c:v>197212.04387819496</c:v>
                </c:pt>
                <c:pt idx="144">
                  <c:v>197554.54897069419</c:v>
                </c:pt>
                <c:pt idx="145">
                  <c:v>197897.44848281253</c:v>
                </c:pt>
                <c:pt idx="146">
                  <c:v>198240.75699445009</c:v>
                </c:pt>
                <c:pt idx="147">
                  <c:v>198584.48811516861</c:v>
                </c:pt>
                <c:pt idx="148">
                  <c:v>198928.65455375877</c:v>
                </c:pt>
                <c:pt idx="149">
                  <c:v>199273.26818283051</c:v>
                </c:pt>
                <c:pt idx="150">
                  <c:v>199618.34009878198</c:v>
                </c:pt>
                <c:pt idx="151">
                  <c:v>199963.88067747705</c:v>
                </c:pt>
                <c:pt idx="152">
                  <c:v>200309.89962593952</c:v>
                </c:pt>
                <c:pt idx="153">
                  <c:v>200656.40603034801</c:v>
                </c:pt>
                <c:pt idx="154">
                  <c:v>201003.40840059661</c:v>
                </c:pt>
                <c:pt idx="155">
                  <c:v>201350.91471166641</c:v>
                </c:pt>
                <c:pt idx="156">
                  <c:v>201698.93244203742</c:v>
                </c:pt>
                <c:pt idx="157">
                  <c:v>202047.46860935076</c:v>
                </c:pt>
                <c:pt idx="158">
                  <c:v>202396.52980351957</c:v>
                </c:pt>
                <c:pt idx="159">
                  <c:v>202746.12221747011</c:v>
                </c:pt>
                <c:pt idx="160">
                  <c:v>203096.25167568275</c:v>
                </c:pt>
                <c:pt idx="161">
                  <c:v>203446.92366069125</c:v>
                </c:pt>
                <c:pt idx="162">
                  <c:v>203798.14333768454</c:v>
                </c:pt>
                <c:pt idx="163">
                  <c:v>204149.91557734919</c:v>
                </c:pt>
                <c:pt idx="164">
                  <c:v>204502.24497707596</c:v>
                </c:pt>
                <c:pt idx="165">
                  <c:v>204855.13588064985</c:v>
                </c:pt>
                <c:pt idx="166">
                  <c:v>205208.59239653018</c:v>
                </c:pt>
                <c:pt idx="167">
                  <c:v>205562.61841482305</c:v>
                </c:pt>
                <c:pt idx="168">
                  <c:v>205917.21762303895</c:v>
                </c:pt>
                <c:pt idx="169">
                  <c:v>206272.39352072272</c:v>
                </c:pt>
                <c:pt idx="170">
                  <c:v>206628.14943303677</c:v>
                </c:pt>
                <c:pt idx="171">
                  <c:v>206984.48852337198</c:v>
                </c:pt>
                <c:pt idx="172">
                  <c:v>207341.41380505648</c:v>
                </c:pt>
                <c:pt idx="173">
                  <c:v>207698.92815222603</c:v>
                </c:pt>
                <c:pt idx="174">
                  <c:v>208057.03430991745</c:v>
                </c:pt>
                <c:pt idx="175">
                  <c:v>208415.7349034386</c:v>
                </c:pt>
                <c:pt idx="176">
                  <c:v>208775.03244706898</c:v>
                </c:pt>
                <c:pt idx="177">
                  <c:v>209134.92935213711</c:v>
                </c:pt>
                <c:pt idx="178">
                  <c:v>209495.42793452018</c:v>
                </c:pt>
                <c:pt idx="179">
                  <c:v>209856.53042160696</c:v>
                </c:pt>
                <c:pt idx="180">
                  <c:v>210218.23895876281</c:v>
                </c:pt>
                <c:pt idx="181">
                  <c:v>210580.55561533166</c:v>
                </c:pt>
                <c:pt idx="182">
                  <c:v>210943.48239020922</c:v>
                </c:pt>
                <c:pt idx="183">
                  <c:v>211307.02121701688</c:v>
                </c:pt>
                <c:pt idx="184">
                  <c:v>211671.17396890573</c:v>
                </c:pt>
                <c:pt idx="185">
                  <c:v>212035.94246301704</c:v>
                </c:pt>
                <c:pt idx="186">
                  <c:v>212401.32846462345</c:v>
                </c:pt>
                <c:pt idx="187">
                  <c:v>212767.33369097405</c:v>
                </c:pt>
                <c:pt idx="188">
                  <c:v>213133.95981486459</c:v>
                </c:pt>
                <c:pt idx="189">
                  <c:v>213501.20846795192</c:v>
                </c:pt>
                <c:pt idx="190">
                  <c:v>213869.0812438319</c:v>
                </c:pt>
                <c:pt idx="191">
                  <c:v>214237.57970089689</c:v>
                </c:pt>
                <c:pt idx="192">
                  <c:v>214606.705364989</c:v>
                </c:pt>
                <c:pt idx="193">
                  <c:v>214976.45973186375</c:v>
                </c:pt>
                <c:pt idx="194">
                  <c:v>215346.8442694773</c:v>
                </c:pt>
                <c:pt idx="195">
                  <c:v>215717.86042011061</c:v>
                </c:pt>
                <c:pt idx="196">
                  <c:v>216089.50960234116</c:v>
                </c:pt>
                <c:pt idx="197">
                  <c:v>216461.79321287471</c:v>
                </c:pt>
                <c:pt idx="198">
                  <c:v>216834.71262824495</c:v>
                </c:pt>
                <c:pt idx="199">
                  <c:v>217208.26920639261</c:v>
                </c:pt>
                <c:pt idx="200">
                  <c:v>217582.46428813165</c:v>
                </c:pt>
                <c:pt idx="201">
                  <c:v>217957.29919851018</c:v>
                </c:pt>
                <c:pt idx="202">
                  <c:v>218332.77524807482</c:v>
                </c:pt>
                <c:pt idx="203">
                  <c:v>218708.89373404437</c:v>
                </c:pt>
                <c:pt idx="204">
                  <c:v>219085.65594139995</c:v>
                </c:pt>
                <c:pt idx="205">
                  <c:v>219463.0631438971</c:v>
                </c:pt>
                <c:pt idx="206">
                  <c:v>219841.11660500569</c:v>
                </c:pt>
                <c:pt idx="207">
                  <c:v>220219.81757878314</c:v>
                </c:pt>
                <c:pt idx="208">
                  <c:v>220599.16731068483</c:v>
                </c:pt>
                <c:pt idx="209">
                  <c:v>220979.16703831701</c:v>
                </c:pt>
                <c:pt idx="210">
                  <c:v>221359.817992136</c:v>
                </c:pt>
                <c:pt idx="211">
                  <c:v>221741.12139609753</c:v>
                </c:pt>
                <c:pt idx="212">
                  <c:v>222123.07846825998</c:v>
                </c:pt>
                <c:pt idx="213">
                  <c:v>222505.69042134436</c:v>
                </c:pt>
                <c:pt idx="214">
                  <c:v>222888.9584632547</c:v>
                </c:pt>
                <c:pt idx="215">
                  <c:v>223272.88379756149</c:v>
                </c:pt>
                <c:pt idx="216">
                  <c:v>223657.46762395013</c:v>
                </c:pt>
                <c:pt idx="217">
                  <c:v>224042.71113863852</c:v>
                </c:pt>
                <c:pt idx="218">
                  <c:v>224428.61553476396</c:v>
                </c:pt>
                <c:pt idx="219">
                  <c:v>224815.18200274342</c:v>
                </c:pt>
                <c:pt idx="220">
                  <c:v>225202.41173060768</c:v>
                </c:pt>
                <c:pt idx="221">
                  <c:v>225590.30590431183</c:v>
                </c:pt>
                <c:pt idx="222">
                  <c:v>225978.86570802442</c:v>
                </c:pt>
                <c:pt idx="223">
                  <c:v>226368.09232439505</c:v>
                </c:pt>
                <c:pt idx="224">
                  <c:v>226757.98693480407</c:v>
                </c:pt>
                <c:pt idx="225">
                  <c:v>227148.55071959409</c:v>
                </c:pt>
                <c:pt idx="226">
                  <c:v>227539.78485828501</c:v>
                </c:pt>
                <c:pt idx="227">
                  <c:v>227931.69052977476</c:v>
                </c:pt>
                <c:pt idx="228">
                  <c:v>228324.26891252448</c:v>
                </c:pt>
                <c:pt idx="229">
                  <c:v>228717.52118473218</c:v>
                </c:pt>
                <c:pt idx="230">
                  <c:v>229111.44852449305</c:v>
                </c:pt>
                <c:pt idx="231">
                  <c:v>229506.05210994929</c:v>
                </c:pt>
                <c:pt idx="232">
                  <c:v>229901.33311942889</c:v>
                </c:pt>
                <c:pt idx="233">
                  <c:v>230297.29273157511</c:v>
                </c:pt>
                <c:pt idx="234">
                  <c:v>230693.93212546688</c:v>
                </c:pt>
                <c:pt idx="235">
                  <c:v>231091.25248073041</c:v>
                </c:pt>
                <c:pt idx="236">
                  <c:v>231489.25497764355</c:v>
                </c:pt>
                <c:pt idx="237">
                  <c:v>231887.94079723276</c:v>
                </c:pt>
                <c:pt idx="238">
                  <c:v>232287.31112136337</c:v>
                </c:pt>
                <c:pt idx="239">
                  <c:v>232687.36713282322</c:v>
                </c:pt>
                <c:pt idx="240">
                  <c:v>233088.11001540135</c:v>
                </c:pt>
                <c:pt idx="241">
                  <c:v>233489.54095396065</c:v>
                </c:pt>
                <c:pt idx="242">
                  <c:v>233891.66113450573</c:v>
                </c:pt>
                <c:pt idx="243">
                  <c:v>234294.47174424632</c:v>
                </c:pt>
                <c:pt idx="244">
                  <c:v>234697.97397165597</c:v>
                </c:pt>
                <c:pt idx="245">
                  <c:v>235102.16900652734</c:v>
                </c:pt>
                <c:pt idx="246">
                  <c:v>235507.05804002346</c:v>
                </c:pt>
                <c:pt idx="247">
                  <c:v>235912.64226472549</c:v>
                </c:pt>
                <c:pt idx="248">
                  <c:v>236318.92287467729</c:v>
                </c:pt>
                <c:pt idx="249">
                  <c:v>236725.90106542749</c:v>
                </c:pt>
                <c:pt idx="250">
                  <c:v>237133.57803406808</c:v>
                </c:pt>
                <c:pt idx="251">
                  <c:v>237541.9549792711</c:v>
                </c:pt>
                <c:pt idx="252">
                  <c:v>237951.0331013226</c:v>
                </c:pt>
                <c:pt idx="253">
                  <c:v>238360.81360215446</c:v>
                </c:pt>
                <c:pt idx="254">
                  <c:v>238771.29768537436</c:v>
                </c:pt>
                <c:pt idx="255">
                  <c:v>239182.48655629365</c:v>
                </c:pt>
                <c:pt idx="256">
                  <c:v>239594.38142195327</c:v>
                </c:pt>
                <c:pt idx="257">
                  <c:v>240006.98349114883</c:v>
                </c:pt>
                <c:pt idx="258">
                  <c:v>240420.29397445321</c:v>
                </c:pt>
                <c:pt idx="259">
                  <c:v>240834.31408423826</c:v>
                </c:pt>
                <c:pt idx="260">
                  <c:v>241249.04503469518</c:v>
                </c:pt>
                <c:pt idx="261">
                  <c:v>241664.48804185379</c:v>
                </c:pt>
                <c:pt idx="262">
                  <c:v>242080.64432360025</c:v>
                </c:pt>
                <c:pt idx="263">
                  <c:v>242497.5150996942</c:v>
                </c:pt>
                <c:pt idx="264">
                  <c:v>242915.10159178448</c:v>
                </c:pt>
                <c:pt idx="265">
                  <c:v>243333.40502342465</c:v>
                </c:pt>
                <c:pt idx="266">
                  <c:v>243752.42662008695</c:v>
                </c:pt>
                <c:pt idx="267">
                  <c:v>244172.16760917573</c:v>
                </c:pt>
                <c:pt idx="268">
                  <c:v>244592.62922004037</c:v>
                </c:pt>
                <c:pt idx="269">
                  <c:v>245013.81268398726</c:v>
                </c:pt>
                <c:pt idx="270">
                  <c:v>245435.71923429143</c:v>
                </c:pt>
                <c:pt idx="271">
                  <c:v>245858.35010620725</c:v>
                </c:pt>
                <c:pt idx="272">
                  <c:v>246281.70653697909</c:v>
                </c:pt>
                <c:pt idx="273">
                  <c:v>246705.78976585087</c:v>
                </c:pt>
                <c:pt idx="274">
                  <c:v>247130.60103407569</c:v>
                </c:pt>
                <c:pt idx="275">
                  <c:v>247556.14158492477</c:v>
                </c:pt>
                <c:pt idx="276">
                  <c:v>247982.41266369601</c:v>
                </c:pt>
                <c:pt idx="277">
                  <c:v>248409.41551772249</c:v>
                </c:pt>
                <c:pt idx="278">
                  <c:v>248837.15139637992</c:v>
                </c:pt>
                <c:pt idx="279">
                  <c:v>249265.62155109458</c:v>
                </c:pt>
                <c:pt idx="280">
                  <c:v>249694.82723535065</c:v>
                </c:pt>
                <c:pt idx="281">
                  <c:v>250124.7697046969</c:v>
                </c:pt>
                <c:pt idx="282">
                  <c:v>250555.45021675379</c:v>
                </c:pt>
                <c:pt idx="283">
                  <c:v>250986.87003121988</c:v>
                </c:pt>
                <c:pt idx="284">
                  <c:v>251419.03040987815</c:v>
                </c:pt>
                <c:pt idx="285">
                  <c:v>251851.93261660211</c:v>
                </c:pt>
                <c:pt idx="286">
                  <c:v>252285.5779173621</c:v>
                </c:pt>
                <c:pt idx="287">
                  <c:v>252719.96758023038</c:v>
                </c:pt>
                <c:pt idx="288">
                  <c:v>253155.10287538735</c:v>
                </c:pt>
                <c:pt idx="289">
                  <c:v>253590.98507512675</c:v>
                </c:pt>
                <c:pt idx="290">
                  <c:v>254027.61545386122</c:v>
                </c:pt>
                <c:pt idx="291">
                  <c:v>254464.99528812707</c:v>
                </c:pt>
                <c:pt idx="292">
                  <c:v>254903.12585658993</c:v>
                </c:pt>
                <c:pt idx="293">
                  <c:v>255342.00844004928</c:v>
                </c:pt>
                <c:pt idx="294">
                  <c:v>255781.64432144363</c:v>
                </c:pt>
                <c:pt idx="295">
                  <c:v>256222.03478585515</c:v>
                </c:pt>
                <c:pt idx="296">
                  <c:v>256663.18112051461</c:v>
                </c:pt>
                <c:pt idx="297">
                  <c:v>257105.0846148055</c:v>
                </c:pt>
                <c:pt idx="298">
                  <c:v>257547.74656026924</c:v>
                </c:pt>
                <c:pt idx="299">
                  <c:v>257991.16825060928</c:v>
                </c:pt>
                <c:pt idx="300">
                  <c:v>258435.35098169584</c:v>
                </c:pt>
                <c:pt idx="301">
                  <c:v>258880.2960515696</c:v>
                </c:pt>
                <c:pt idx="302">
                  <c:v>259326.00476044699</c:v>
                </c:pt>
                <c:pt idx="303">
                  <c:v>259772.47841072374</c:v>
                </c:pt>
                <c:pt idx="304">
                  <c:v>260219.71830697934</c:v>
                </c:pt>
                <c:pt idx="305">
                  <c:v>260667.72575598134</c:v>
                </c:pt>
                <c:pt idx="306">
                  <c:v>261116.50206668928</c:v>
                </c:pt>
                <c:pt idx="307">
                  <c:v>261566.04855025906</c:v>
                </c:pt>
                <c:pt idx="308">
                  <c:v>262016.36652004687</c:v>
                </c:pt>
                <c:pt idx="309">
                  <c:v>262467.45729161322</c:v>
                </c:pt>
                <c:pt idx="310">
                  <c:v>262919.32218272716</c:v>
                </c:pt>
                <c:pt idx="311">
                  <c:v>263371.96251336997</c:v>
                </c:pt>
                <c:pt idx="312">
                  <c:v>263825.37960573955</c:v>
                </c:pt>
                <c:pt idx="313">
                  <c:v>264279.5747842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35-4E13-A99F-C373FF42CC52}"/>
            </c:ext>
          </c:extLst>
        </c:ser>
        <c:ser>
          <c:idx val="0"/>
          <c:order val="7"/>
          <c:tx>
            <c:strRef>
              <c:f>'DEU JHU w test'!$AP$2</c:f>
              <c:strCache>
                <c:ptCount val="1"/>
                <c:pt idx="0">
                  <c:v>daily number of tests 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val>
            <c:numRef>
              <c:f>'DEU JHU w test'!$AP$5:$AP$250</c:f>
              <c:numCache>
                <c:formatCode>General</c:formatCode>
                <c:ptCount val="246"/>
                <c:pt idx="9" formatCode="0">
                  <c:v>17816.571428571428</c:v>
                </c:pt>
                <c:pt idx="10" formatCode="0">
                  <c:v>17816.571428571428</c:v>
                </c:pt>
                <c:pt idx="11" formatCode="0">
                  <c:v>17816.571428571428</c:v>
                </c:pt>
                <c:pt idx="12" formatCode="0">
                  <c:v>17816.571428571428</c:v>
                </c:pt>
                <c:pt idx="13" formatCode="0">
                  <c:v>17816.571428571428</c:v>
                </c:pt>
                <c:pt idx="14" formatCode="0">
                  <c:v>17816.571428571428</c:v>
                </c:pt>
                <c:pt idx="15" formatCode="0">
                  <c:v>17816.571428571428</c:v>
                </c:pt>
                <c:pt idx="16" formatCode="0">
                  <c:v>18208.142857142859</c:v>
                </c:pt>
                <c:pt idx="17" formatCode="0">
                  <c:v>18208.142857142859</c:v>
                </c:pt>
                <c:pt idx="18" formatCode="0">
                  <c:v>18208.142857142859</c:v>
                </c:pt>
                <c:pt idx="19" formatCode="0">
                  <c:v>18208.142857142859</c:v>
                </c:pt>
                <c:pt idx="20" formatCode="0">
                  <c:v>18208.142857142859</c:v>
                </c:pt>
                <c:pt idx="21" formatCode="0">
                  <c:v>18208.142857142859</c:v>
                </c:pt>
                <c:pt idx="22" formatCode="0">
                  <c:v>18208.142857142859</c:v>
                </c:pt>
                <c:pt idx="23" formatCode="0">
                  <c:v>49802.714285714283</c:v>
                </c:pt>
                <c:pt idx="24" formatCode="0">
                  <c:v>49802.714285714283</c:v>
                </c:pt>
                <c:pt idx="25" formatCode="0">
                  <c:v>49802.714285714283</c:v>
                </c:pt>
                <c:pt idx="26" formatCode="0">
                  <c:v>49802.714285714283</c:v>
                </c:pt>
                <c:pt idx="27" formatCode="0">
                  <c:v>49802.714285714283</c:v>
                </c:pt>
                <c:pt idx="28" formatCode="0">
                  <c:v>49802.714285714283</c:v>
                </c:pt>
                <c:pt idx="29" formatCode="0">
                  <c:v>49802.714285714283</c:v>
                </c:pt>
                <c:pt idx="30" formatCode="0">
                  <c:v>51645</c:v>
                </c:pt>
                <c:pt idx="31" formatCode="0">
                  <c:v>51645</c:v>
                </c:pt>
                <c:pt idx="32" formatCode="0">
                  <c:v>51645</c:v>
                </c:pt>
                <c:pt idx="33" formatCode="0">
                  <c:v>51645</c:v>
                </c:pt>
                <c:pt idx="34" formatCode="0">
                  <c:v>51645</c:v>
                </c:pt>
                <c:pt idx="35" formatCode="0">
                  <c:v>51645</c:v>
                </c:pt>
                <c:pt idx="36" formatCode="0">
                  <c:v>51645</c:v>
                </c:pt>
                <c:pt idx="37" formatCode="0">
                  <c:v>58335.428571428572</c:v>
                </c:pt>
                <c:pt idx="38" formatCode="0">
                  <c:v>58335.428571428572</c:v>
                </c:pt>
                <c:pt idx="39" formatCode="0">
                  <c:v>58335.428571428572</c:v>
                </c:pt>
                <c:pt idx="40" formatCode="0">
                  <c:v>58335.428571428572</c:v>
                </c:pt>
                <c:pt idx="41" formatCode="0">
                  <c:v>58335.428571428572</c:v>
                </c:pt>
                <c:pt idx="42" formatCode="0">
                  <c:v>58335.428571428572</c:v>
                </c:pt>
                <c:pt idx="43" formatCode="0">
                  <c:v>58335.428571428572</c:v>
                </c:pt>
                <c:pt idx="44" formatCode="0">
                  <c:v>54313.857142857145</c:v>
                </c:pt>
                <c:pt idx="45" formatCode="0">
                  <c:v>54313.857142857145</c:v>
                </c:pt>
                <c:pt idx="46" formatCode="0">
                  <c:v>54313.857142857145</c:v>
                </c:pt>
                <c:pt idx="47" formatCode="0">
                  <c:v>54313.857142857145</c:v>
                </c:pt>
                <c:pt idx="48" formatCode="0">
                  <c:v>54313.857142857145</c:v>
                </c:pt>
                <c:pt idx="49" formatCode="0">
                  <c:v>54313.857142857145</c:v>
                </c:pt>
                <c:pt idx="50" formatCode="0">
                  <c:v>54313.857142857145</c:v>
                </c:pt>
                <c:pt idx="51" formatCode="0">
                  <c:v>47414.571428571428</c:v>
                </c:pt>
                <c:pt idx="52" formatCode="0">
                  <c:v>47414.571428571428</c:v>
                </c:pt>
                <c:pt idx="53" formatCode="0">
                  <c:v>47414.571428571428</c:v>
                </c:pt>
                <c:pt idx="54" formatCode="0">
                  <c:v>47414.571428571428</c:v>
                </c:pt>
                <c:pt idx="55" formatCode="0">
                  <c:v>47414.571428571428</c:v>
                </c:pt>
                <c:pt idx="56" formatCode="0">
                  <c:v>47414.571428571428</c:v>
                </c:pt>
                <c:pt idx="57" formatCode="0">
                  <c:v>47414.571428571428</c:v>
                </c:pt>
                <c:pt idx="58" formatCode="0">
                  <c:v>51984.285714285717</c:v>
                </c:pt>
                <c:pt idx="59" formatCode="0">
                  <c:v>51984.285714285717</c:v>
                </c:pt>
                <c:pt idx="60" formatCode="0">
                  <c:v>51984.285714285717</c:v>
                </c:pt>
                <c:pt idx="61" formatCode="0">
                  <c:v>51984.285714285717</c:v>
                </c:pt>
                <c:pt idx="62" formatCode="0">
                  <c:v>51984.285714285717</c:v>
                </c:pt>
                <c:pt idx="63" formatCode="0">
                  <c:v>51984.285714285717</c:v>
                </c:pt>
                <c:pt idx="64" formatCode="0">
                  <c:v>51984.285714285717</c:v>
                </c:pt>
                <c:pt idx="65" formatCode="0">
                  <c:v>46684</c:v>
                </c:pt>
                <c:pt idx="66" formatCode="0">
                  <c:v>46684</c:v>
                </c:pt>
                <c:pt idx="67" formatCode="0">
                  <c:v>46684</c:v>
                </c:pt>
                <c:pt idx="68" formatCode="0">
                  <c:v>46684</c:v>
                </c:pt>
                <c:pt idx="69" formatCode="0">
                  <c:v>46684</c:v>
                </c:pt>
                <c:pt idx="70" formatCode="0">
                  <c:v>46684</c:v>
                </c:pt>
                <c:pt idx="71" formatCode="0">
                  <c:v>46684</c:v>
                </c:pt>
                <c:pt idx="72" formatCode="0">
                  <c:v>57696.428571428572</c:v>
                </c:pt>
                <c:pt idx="73" formatCode="0">
                  <c:v>57696.428571428572</c:v>
                </c:pt>
                <c:pt idx="74" formatCode="0">
                  <c:v>57696.428571428572</c:v>
                </c:pt>
                <c:pt idx="75" formatCode="0">
                  <c:v>57696.428571428572</c:v>
                </c:pt>
                <c:pt idx="76" formatCode="0">
                  <c:v>57696.428571428572</c:v>
                </c:pt>
                <c:pt idx="77" formatCode="0">
                  <c:v>57696.428571428572</c:v>
                </c:pt>
                <c:pt idx="78" formatCode="0">
                  <c:v>57696.428571428572</c:v>
                </c:pt>
                <c:pt idx="79" formatCode="0">
                  <c:v>61809.428571428572</c:v>
                </c:pt>
                <c:pt idx="80" formatCode="0">
                  <c:v>61809.428571428572</c:v>
                </c:pt>
                <c:pt idx="81" formatCode="0">
                  <c:v>61809.428571428572</c:v>
                </c:pt>
                <c:pt idx="82" formatCode="0">
                  <c:v>61809.428571428572</c:v>
                </c:pt>
                <c:pt idx="83" formatCode="0">
                  <c:v>61809.428571428572</c:v>
                </c:pt>
                <c:pt idx="84" formatCode="0">
                  <c:v>61809.428571428572</c:v>
                </c:pt>
                <c:pt idx="85" formatCode="0">
                  <c:v>61809.428571428572</c:v>
                </c:pt>
                <c:pt idx="86" formatCode="0">
                  <c:v>50495.285714285717</c:v>
                </c:pt>
                <c:pt idx="87" formatCode="0">
                  <c:v>50495.285714285717</c:v>
                </c:pt>
                <c:pt idx="88" formatCode="0">
                  <c:v>50495.285714285717</c:v>
                </c:pt>
                <c:pt idx="89" formatCode="0">
                  <c:v>50495.285714285717</c:v>
                </c:pt>
                <c:pt idx="90" formatCode="0">
                  <c:v>50495.285714285717</c:v>
                </c:pt>
                <c:pt idx="91" formatCode="0">
                  <c:v>50495.285714285717</c:v>
                </c:pt>
                <c:pt idx="92" formatCode="0">
                  <c:v>50495.285714285717</c:v>
                </c:pt>
                <c:pt idx="93" formatCode="0">
                  <c:v>57895.571428571428</c:v>
                </c:pt>
                <c:pt idx="94" formatCode="0">
                  <c:v>57895.571428571428</c:v>
                </c:pt>
                <c:pt idx="95" formatCode="0">
                  <c:v>57895.571428571428</c:v>
                </c:pt>
                <c:pt idx="96" formatCode="0">
                  <c:v>57895.571428571428</c:v>
                </c:pt>
                <c:pt idx="97" formatCode="0">
                  <c:v>57895.571428571428</c:v>
                </c:pt>
                <c:pt idx="98" formatCode="0">
                  <c:v>57895.571428571428</c:v>
                </c:pt>
                <c:pt idx="99" formatCode="0">
                  <c:v>57895.571428571428</c:v>
                </c:pt>
                <c:pt idx="100" formatCode="0">
                  <c:v>48712.285714285717</c:v>
                </c:pt>
                <c:pt idx="101" formatCode="0">
                  <c:v>48712.285714285717</c:v>
                </c:pt>
                <c:pt idx="102" formatCode="0">
                  <c:v>48712.285714285717</c:v>
                </c:pt>
                <c:pt idx="103" formatCode="0">
                  <c:v>48712.285714285717</c:v>
                </c:pt>
                <c:pt idx="104" formatCode="0">
                  <c:v>48712.285714285717</c:v>
                </c:pt>
                <c:pt idx="105" formatCode="0">
                  <c:v>48712.285714285717</c:v>
                </c:pt>
                <c:pt idx="106" formatCode="0">
                  <c:v>48712.285714285717</c:v>
                </c:pt>
                <c:pt idx="107" formatCode="0">
                  <c:v>46742.285714285717</c:v>
                </c:pt>
                <c:pt idx="108" formatCode="0">
                  <c:v>46742.285714285717</c:v>
                </c:pt>
                <c:pt idx="109" formatCode="0">
                  <c:v>46742.285714285717</c:v>
                </c:pt>
                <c:pt idx="110" formatCode="0">
                  <c:v>46742.285714285717</c:v>
                </c:pt>
                <c:pt idx="111" formatCode="0">
                  <c:v>46742.285714285717</c:v>
                </c:pt>
                <c:pt idx="112" formatCode="0">
                  <c:v>46742.285714285717</c:v>
                </c:pt>
                <c:pt idx="113" formatCode="0">
                  <c:v>46742.285714285717</c:v>
                </c:pt>
                <c:pt idx="114" formatCode="0">
                  <c:v>55455.285714285717</c:v>
                </c:pt>
                <c:pt idx="115" formatCode="0">
                  <c:v>55455.285714285717</c:v>
                </c:pt>
                <c:pt idx="116" formatCode="0">
                  <c:v>55455.285714285717</c:v>
                </c:pt>
                <c:pt idx="117" formatCode="0">
                  <c:v>55455.285714285717</c:v>
                </c:pt>
                <c:pt idx="118" formatCode="0">
                  <c:v>55455.285714285717</c:v>
                </c:pt>
                <c:pt idx="119" formatCode="0">
                  <c:v>55455.285714285717</c:v>
                </c:pt>
                <c:pt idx="120" formatCode="0">
                  <c:v>55455.285714285717</c:v>
                </c:pt>
                <c:pt idx="121" formatCode="0">
                  <c:v>66773.28571428571</c:v>
                </c:pt>
                <c:pt idx="122" formatCode="0">
                  <c:v>66773.28571428571</c:v>
                </c:pt>
                <c:pt idx="123" formatCode="0">
                  <c:v>66773.28571428571</c:v>
                </c:pt>
                <c:pt idx="124" formatCode="0">
                  <c:v>66773.28571428571</c:v>
                </c:pt>
                <c:pt idx="125" formatCode="0">
                  <c:v>66773.28571428571</c:v>
                </c:pt>
                <c:pt idx="126" formatCode="0">
                  <c:v>66773.28571428571</c:v>
                </c:pt>
                <c:pt idx="127" formatCode="0">
                  <c:v>66773.28571428571</c:v>
                </c:pt>
                <c:pt idx="128" formatCode="0">
                  <c:v>72523.28571428571</c:v>
                </c:pt>
                <c:pt idx="129" formatCode="0">
                  <c:v>72523.28571428571</c:v>
                </c:pt>
                <c:pt idx="130" formatCode="0">
                  <c:v>72523.28571428571</c:v>
                </c:pt>
                <c:pt idx="131" formatCode="0">
                  <c:v>72523.28571428571</c:v>
                </c:pt>
                <c:pt idx="132" formatCode="0">
                  <c:v>72523.28571428571</c:v>
                </c:pt>
                <c:pt idx="133" formatCode="0">
                  <c:v>72523.28571428571</c:v>
                </c:pt>
                <c:pt idx="134" formatCode="0">
                  <c:v>72523.28571428571</c:v>
                </c:pt>
                <c:pt idx="135" formatCode="0">
                  <c:v>72935.857142857145</c:v>
                </c:pt>
                <c:pt idx="136" formatCode="0">
                  <c:v>72935.857142857145</c:v>
                </c:pt>
                <c:pt idx="137" formatCode="0">
                  <c:v>72935.857142857145</c:v>
                </c:pt>
                <c:pt idx="138" formatCode="0">
                  <c:v>72935.857142857145</c:v>
                </c:pt>
                <c:pt idx="139" formatCode="0">
                  <c:v>72935.857142857145</c:v>
                </c:pt>
                <c:pt idx="140" formatCode="0">
                  <c:v>72935.857142857145</c:v>
                </c:pt>
                <c:pt idx="141" formatCode="0">
                  <c:v>72935.857142857145</c:v>
                </c:pt>
                <c:pt idx="142" formatCode="0">
                  <c:v>76957.28571428571</c:v>
                </c:pt>
                <c:pt idx="143" formatCode="0">
                  <c:v>76957.28571428571</c:v>
                </c:pt>
                <c:pt idx="144" formatCode="0">
                  <c:v>76957.28571428571</c:v>
                </c:pt>
                <c:pt idx="145" formatCode="0">
                  <c:v>76957.28571428571</c:v>
                </c:pt>
                <c:pt idx="146" formatCode="0">
                  <c:v>76957.28571428571</c:v>
                </c:pt>
                <c:pt idx="147" formatCode="0">
                  <c:v>76957.28571428571</c:v>
                </c:pt>
                <c:pt idx="148" formatCode="0">
                  <c:v>76957.28571428571</c:v>
                </c:pt>
                <c:pt idx="149" formatCode="0">
                  <c:v>82126.142857142855</c:v>
                </c:pt>
                <c:pt idx="150" formatCode="0">
                  <c:v>82126.142857142855</c:v>
                </c:pt>
                <c:pt idx="151" formatCode="0">
                  <c:v>82126.142857142855</c:v>
                </c:pt>
                <c:pt idx="152" formatCode="0">
                  <c:v>82126.142857142855</c:v>
                </c:pt>
                <c:pt idx="153" formatCode="0">
                  <c:v>82126.142857142855</c:v>
                </c:pt>
                <c:pt idx="154" formatCode="0">
                  <c:v>82126.142857142855</c:v>
                </c:pt>
                <c:pt idx="155" formatCode="0">
                  <c:v>82126.142857142855</c:v>
                </c:pt>
                <c:pt idx="156" formatCode="0">
                  <c:v>83802.857142857145</c:v>
                </c:pt>
                <c:pt idx="157" formatCode="0">
                  <c:v>83802.857142857145</c:v>
                </c:pt>
                <c:pt idx="158" formatCode="0">
                  <c:v>83802.857142857145</c:v>
                </c:pt>
                <c:pt idx="159" formatCode="0">
                  <c:v>83802.857142857145</c:v>
                </c:pt>
                <c:pt idx="160" formatCode="0">
                  <c:v>83802.857142857145</c:v>
                </c:pt>
                <c:pt idx="161" formatCode="0">
                  <c:v>83802.857142857145</c:v>
                </c:pt>
                <c:pt idx="162" formatCode="0">
                  <c:v>83802.857142857145</c:v>
                </c:pt>
                <c:pt idx="163" formatCode="0">
                  <c:v>105167.28571428571</c:v>
                </c:pt>
                <c:pt idx="164" formatCode="0">
                  <c:v>105167.28571428571</c:v>
                </c:pt>
                <c:pt idx="165" formatCode="0">
                  <c:v>105167.28571428571</c:v>
                </c:pt>
                <c:pt idx="166" formatCode="0">
                  <c:v>105167.28571428571</c:v>
                </c:pt>
                <c:pt idx="167" formatCode="0">
                  <c:v>105167.28571428571</c:v>
                </c:pt>
                <c:pt idx="168" formatCode="0">
                  <c:v>105167.28571428571</c:v>
                </c:pt>
                <c:pt idx="169" formatCode="0">
                  <c:v>105167.28571428571</c:v>
                </c:pt>
                <c:pt idx="170" formatCode="0">
                  <c:v>127426.85714285714</c:v>
                </c:pt>
                <c:pt idx="171" formatCode="0">
                  <c:v>127426.85714285714</c:v>
                </c:pt>
                <c:pt idx="172" formatCode="0">
                  <c:v>127426.85714285714</c:v>
                </c:pt>
                <c:pt idx="173" formatCode="0">
                  <c:v>127426.85714285714</c:v>
                </c:pt>
                <c:pt idx="174" formatCode="0">
                  <c:v>127426.85714285714</c:v>
                </c:pt>
                <c:pt idx="175" formatCode="0">
                  <c:v>127426.85714285714</c:v>
                </c:pt>
                <c:pt idx="176" formatCode="0">
                  <c:v>127426.85714285714</c:v>
                </c:pt>
                <c:pt idx="177" formatCode="0">
                  <c:v>156358</c:v>
                </c:pt>
                <c:pt idx="178" formatCode="0">
                  <c:v>156358</c:v>
                </c:pt>
                <c:pt idx="179" formatCode="0">
                  <c:v>156358</c:v>
                </c:pt>
                <c:pt idx="180" formatCode="0">
                  <c:v>156358</c:v>
                </c:pt>
                <c:pt idx="181" formatCode="0">
                  <c:v>156358</c:v>
                </c:pt>
                <c:pt idx="182" formatCode="0">
                  <c:v>156358</c:v>
                </c:pt>
                <c:pt idx="183" formatCode="0">
                  <c:v>156358</c:v>
                </c:pt>
                <c:pt idx="184" formatCode="0">
                  <c:v>160173.42857142858</c:v>
                </c:pt>
                <c:pt idx="185" formatCode="0">
                  <c:v>160173.42857142858</c:v>
                </c:pt>
                <c:pt idx="186" formatCode="0">
                  <c:v>160173.42857142858</c:v>
                </c:pt>
                <c:pt idx="187" formatCode="0">
                  <c:v>160173.42857142858</c:v>
                </c:pt>
                <c:pt idx="188" formatCode="0">
                  <c:v>160173.42857142858</c:v>
                </c:pt>
                <c:pt idx="189" formatCode="0">
                  <c:v>160173.42857142858</c:v>
                </c:pt>
                <c:pt idx="190" formatCode="0">
                  <c:v>160173.42857142858</c:v>
                </c:pt>
                <c:pt idx="191" formatCode="0">
                  <c:v>157080</c:v>
                </c:pt>
                <c:pt idx="192" formatCode="0">
                  <c:v>157080</c:v>
                </c:pt>
                <c:pt idx="193" formatCode="0">
                  <c:v>157080</c:v>
                </c:pt>
                <c:pt idx="194" formatCode="0">
                  <c:v>157080</c:v>
                </c:pt>
                <c:pt idx="195" formatCode="0">
                  <c:v>157080</c:v>
                </c:pt>
                <c:pt idx="196" formatCode="0">
                  <c:v>157080</c:v>
                </c:pt>
                <c:pt idx="197" formatCode="0">
                  <c:v>157080</c:v>
                </c:pt>
                <c:pt idx="198" formatCode="0">
                  <c:v>166019</c:v>
                </c:pt>
                <c:pt idx="199" formatCode="0">
                  <c:v>166019</c:v>
                </c:pt>
                <c:pt idx="200" formatCode="0">
                  <c:v>166019</c:v>
                </c:pt>
                <c:pt idx="201" formatCode="0">
                  <c:v>166019</c:v>
                </c:pt>
                <c:pt idx="202" formatCode="0">
                  <c:v>166019</c:v>
                </c:pt>
                <c:pt idx="203" formatCode="0">
                  <c:v>166019</c:v>
                </c:pt>
                <c:pt idx="204" formatCode="0">
                  <c:v>166019</c:v>
                </c:pt>
                <c:pt idx="205" formatCode="0">
                  <c:v>164167.28571428571</c:v>
                </c:pt>
                <c:pt idx="206" formatCode="0">
                  <c:v>164167.28571428571</c:v>
                </c:pt>
                <c:pt idx="207" formatCode="0">
                  <c:v>164167.28571428571</c:v>
                </c:pt>
                <c:pt idx="208" formatCode="0">
                  <c:v>164167.28571428571</c:v>
                </c:pt>
                <c:pt idx="209" formatCode="0">
                  <c:v>164167.28571428571</c:v>
                </c:pt>
                <c:pt idx="210" formatCode="0">
                  <c:v>164167.28571428571</c:v>
                </c:pt>
                <c:pt idx="211" formatCode="0">
                  <c:v>164167.28571428571</c:v>
                </c:pt>
                <c:pt idx="212" formatCode="0">
                  <c:v>166912.85714285713</c:v>
                </c:pt>
                <c:pt idx="213" formatCode="0">
                  <c:v>166912.85714285713</c:v>
                </c:pt>
                <c:pt idx="214" formatCode="0">
                  <c:v>166912.85714285713</c:v>
                </c:pt>
                <c:pt idx="215" formatCode="0">
                  <c:v>166912.85714285713</c:v>
                </c:pt>
                <c:pt idx="216" formatCode="0">
                  <c:v>166912.85714285713</c:v>
                </c:pt>
                <c:pt idx="217" formatCode="0">
                  <c:v>166912.85714285713</c:v>
                </c:pt>
                <c:pt idx="218" formatCode="0">
                  <c:v>166912.85714285713</c:v>
                </c:pt>
                <c:pt idx="219" formatCode="0">
                  <c:v>156551.14285714287</c:v>
                </c:pt>
                <c:pt idx="220" formatCode="0">
                  <c:v>156551.14285714287</c:v>
                </c:pt>
                <c:pt idx="221" formatCode="0">
                  <c:v>156551.14285714287</c:v>
                </c:pt>
                <c:pt idx="222" formatCode="0">
                  <c:v>156551.14285714287</c:v>
                </c:pt>
                <c:pt idx="223" formatCode="0">
                  <c:v>156551.14285714287</c:v>
                </c:pt>
                <c:pt idx="224" formatCode="0">
                  <c:v>156551.14285714287</c:v>
                </c:pt>
                <c:pt idx="225" formatCode="0">
                  <c:v>156551.14285714287</c:v>
                </c:pt>
                <c:pt idx="226" formatCode="0">
                  <c:v>166775.42857142858</c:v>
                </c:pt>
                <c:pt idx="227" formatCode="0">
                  <c:v>166775.42857142858</c:v>
                </c:pt>
                <c:pt idx="228" formatCode="0">
                  <c:v>166775.42857142858</c:v>
                </c:pt>
                <c:pt idx="229" formatCode="0">
                  <c:v>166775.42857142858</c:v>
                </c:pt>
                <c:pt idx="230" formatCode="0">
                  <c:v>166775.42857142858</c:v>
                </c:pt>
                <c:pt idx="231" formatCode="0">
                  <c:v>166775.42857142858</c:v>
                </c:pt>
                <c:pt idx="232" formatCode="0">
                  <c:v>166775.42857142858</c:v>
                </c:pt>
                <c:pt idx="233" formatCode="0">
                  <c:v>170808.7</c:v>
                </c:pt>
                <c:pt idx="234" formatCode="0">
                  <c:v>170808.7</c:v>
                </c:pt>
                <c:pt idx="235" formatCode="0">
                  <c:v>170808.7</c:v>
                </c:pt>
                <c:pt idx="236" formatCode="0">
                  <c:v>170808.7</c:v>
                </c:pt>
                <c:pt idx="237" formatCode="0">
                  <c:v>170808.7</c:v>
                </c:pt>
                <c:pt idx="238" formatCode="0">
                  <c:v>170808.7</c:v>
                </c:pt>
                <c:pt idx="239" formatCode="0">
                  <c:v>170808.7</c:v>
                </c:pt>
                <c:pt idx="240" formatCode="0">
                  <c:v>170808.7</c:v>
                </c:pt>
                <c:pt idx="241" formatCode="0">
                  <c:v>170808.7</c:v>
                </c:pt>
                <c:pt idx="242" formatCode="0">
                  <c:v>170808.7</c:v>
                </c:pt>
                <c:pt idx="243" formatCode="0">
                  <c:v>170808.7</c:v>
                </c:pt>
                <c:pt idx="244" formatCode="0">
                  <c:v>170808.7</c:v>
                </c:pt>
                <c:pt idx="245" formatCode="0">
                  <c:v>17080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35-4E13-A99F-C373FF42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  <c:extLst>
          <c:ext xmlns:c15="http://schemas.microsoft.com/office/drawing/2012/chart" uri="{02D57815-91ED-43cb-92C2-25804820EDAC}">
            <c15:filteredLineSeries>
              <c15:ser>
                <c:idx val="6"/>
                <c:order val="3"/>
                <c:tx>
                  <c:strRef>
                    <c:extLst>
                      <c:ext uri="{02D57815-91ED-43cb-92C2-25804820EDAC}">
                        <c15:formulaRef>
                          <c15:sqref>'DEU JHU w test'!$W$2</c15:sqref>
                        </c15:formulaRef>
                      </c:ext>
                    </c:extLst>
                    <c:strCache>
                      <c:ptCount val="1"/>
                      <c:pt idx="0">
                        <c:v>infected (SIR)</c:v>
                      </c:pt>
                    </c:strCache>
                  </c:strRef>
                </c:tx>
                <c:spPr>
                  <a:ln w="19050">
                    <a:prstDash val="sysDash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EU JHU w test'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EU JHU w test'!$W$5:$W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6.8823827337811236</c:v>
                      </c:pt>
                      <c:pt idx="1">
                        <c:v>15.71206192597483</c:v>
                      </c:pt>
                      <c:pt idx="2">
                        <c:v>27.039337126370647</c:v>
                      </c:pt>
                      <c:pt idx="3">
                        <c:v>41.5695899233625</c:v>
                      </c:pt>
                      <c:pt idx="4">
                        <c:v>60.206710140935058</c:v>
                      </c:pt>
                      <c:pt idx="5">
                        <c:v>84.108502794426258</c:v>
                      </c:pt>
                      <c:pt idx="6">
                        <c:v>114.75726512696062</c:v>
                      </c:pt>
                      <c:pt idx="7">
                        <c:v>154.04949655549964</c:v>
                      </c:pt>
                      <c:pt idx="8">
                        <c:v>204.40961523231616</c:v>
                      </c:pt>
                      <c:pt idx="9">
                        <c:v>268.93359165807539</c:v>
                      </c:pt>
                      <c:pt idx="10">
                        <c:v>351.5695275982514</c:v>
                      </c:pt>
                      <c:pt idx="11">
                        <c:v>457.34330342699923</c:v>
                      </c:pt>
                      <c:pt idx="12">
                        <c:v>592.63828450458686</c:v>
                      </c:pt>
                      <c:pt idx="13">
                        <c:v>765.53834977064605</c:v>
                      </c:pt>
                      <c:pt idx="14">
                        <c:v>986.24256207957421</c:v>
                      </c:pt>
                      <c:pt idx="15">
                        <c:v>1267.5566424371368</c:v>
                      </c:pt>
                      <c:pt idx="16">
                        <c:v>1625.459519387708</c:v>
                      </c:pt>
                      <c:pt idx="17">
                        <c:v>2079.730424143042</c:v>
                      </c:pt>
                      <c:pt idx="18">
                        <c:v>2654.6004328534482</c:v>
                      </c:pt>
                      <c:pt idx="19">
                        <c:v>3379.3587644576473</c:v>
                      </c:pt>
                      <c:pt idx="20">
                        <c:v>4288.7958442740228</c:v>
                      </c:pt>
                      <c:pt idx="21">
                        <c:v>5423.3022462800191</c:v>
                      </c:pt>
                      <c:pt idx="22">
                        <c:v>6828.3720847241875</c:v>
                      </c:pt>
                      <c:pt idx="23">
                        <c:v>8553.2010132322393</c:v>
                      </c:pt>
                      <c:pt idx="24">
                        <c:v>10648.061399132133</c:v>
                      </c:pt>
                      <c:pt idx="25">
                        <c:v>13160.238625057333</c:v>
                      </c:pt>
                      <c:pt idx="26">
                        <c:v>16128.584751106158</c:v>
                      </c:pt>
                      <c:pt idx="27">
                        <c:v>19577.211389012638</c:v>
                      </c:pt>
                      <c:pt idx="28">
                        <c:v>23509.418627962124</c:v>
                      </c:pt>
                      <c:pt idx="29">
                        <c:v>27903.40337172892</c:v>
                      </c:pt>
                      <c:pt idx="30">
                        <c:v>32711.272466324703</c:v>
                      </c:pt>
                      <c:pt idx="31">
                        <c:v>37862.18088837705</c:v>
                      </c:pt>
                      <c:pt idx="32">
                        <c:v>43269.175827858569</c:v>
                      </c:pt>
                      <c:pt idx="33">
                        <c:v>48838.122255946961</c:v>
                      </c:pt>
                      <c:pt idx="34">
                        <c:v>54476.552963408176</c:v>
                      </c:pt>
                      <c:pt idx="35">
                        <c:v>60100.652177475473</c:v>
                      </c:pt>
                      <c:pt idx="36">
                        <c:v>65639.517222090086</c:v>
                      </c:pt>
                      <c:pt idx="37">
                        <c:v>71036.783928896912</c:v>
                      </c:pt>
                      <c:pt idx="38">
                        <c:v>76250.269544069321</c:v>
                      </c:pt>
                      <c:pt idx="39">
                        <c:v>81250.431314841815</c:v>
                      </c:pt>
                      <c:pt idx="40">
                        <c:v>86018.312274739365</c:v>
                      </c:pt>
                      <c:pt idx="41">
                        <c:v>90543.425251701949</c:v>
                      </c:pt>
                      <c:pt idx="42">
                        <c:v>94821.82321172746</c:v>
                      </c:pt>
                      <c:pt idx="43">
                        <c:v>98854.459778236691</c:v>
                      </c:pt>
                      <c:pt idx="44">
                        <c:v>102645.85770950923</c:v>
                      </c:pt>
                      <c:pt idx="45">
                        <c:v>106203.05978466631</c:v>
                      </c:pt>
                      <c:pt idx="46">
                        <c:v>109534.81965720844</c:v>
                      </c:pt>
                      <c:pt idx="47">
                        <c:v>112650.98763971409</c:v>
                      </c:pt>
                      <c:pt idx="48">
                        <c:v>115562.05043828156</c:v>
                      </c:pt>
                      <c:pt idx="49">
                        <c:v>118278.79028318438</c:v>
                      </c:pt>
                      <c:pt idx="50">
                        <c:v>120812.0355596319</c:v>
                      </c:pt>
                      <c:pt idx="51">
                        <c:v>123172.48100093586</c:v>
                      </c:pt>
                      <c:pt idx="52">
                        <c:v>125370.56046980011</c:v>
                      </c:pt>
                      <c:pt idx="53">
                        <c:v>127416.35932419849</c:v>
                      </c:pt>
                      <c:pt idx="54">
                        <c:v>129319.55646515189</c:v>
                      </c:pt>
                      <c:pt idx="55">
                        <c:v>131089.38855005061</c:v>
                      </c:pt>
                      <c:pt idx="56">
                        <c:v>132734.63067574453</c:v>
                      </c:pt>
                      <c:pt idx="57">
                        <c:v>134263.58921790877</c:v>
                      </c:pt>
                      <c:pt idx="58">
                        <c:v>135684.10356037473</c:v>
                      </c:pt>
                      <c:pt idx="59">
                        <c:v>137003.55424105068</c:v>
                      </c:pt>
                      <c:pt idx="60">
                        <c:v>138228.87564187055</c:v>
                      </c:pt>
                      <c:pt idx="61">
                        <c:v>139366.57180608646</c:v>
                      </c:pt>
                      <c:pt idx="62">
                        <c:v>140422.73431274574</c:v>
                      </c:pt>
                      <c:pt idx="63">
                        <c:v>141403.0614021176</c:v>
                      </c:pt>
                      <c:pt idx="64">
                        <c:v>142312.87774723521</c:v>
                      </c:pt>
                      <c:pt idx="65">
                        <c:v>143157.1544206792</c:v>
                      </c:pt>
                      <c:pt idx="66">
                        <c:v>143940.52872358586</c:v>
                      </c:pt>
                      <c:pt idx="67">
                        <c:v>144667.32363416828</c:v>
                      </c:pt>
                      <c:pt idx="68">
                        <c:v>145341.56670225208</c:v>
                      </c:pt>
                      <c:pt idx="69">
                        <c:v>145967.00826934748</c:v>
                      </c:pt>
                      <c:pt idx="70">
                        <c:v>146547.13893433523</c:v>
                      </c:pt>
                      <c:pt idx="71">
                        <c:v>147085.20621577933</c:v>
                      </c:pt>
                      <c:pt idx="72">
                        <c:v>147584.23038537515</c:v>
                      </c:pt>
                      <c:pt idx="73">
                        <c:v>148047.01946477438</c:v>
                      </c:pt>
                      <c:pt idx="74">
                        <c:v>148476.18339128801</c:v>
                      </c:pt>
                      <c:pt idx="75">
                        <c:v>148874.14736775981</c:v>
                      </c:pt>
                      <c:pt idx="76">
                        <c:v>149243.16441899791</c:v>
                      </c:pt>
                      <c:pt idx="77">
                        <c:v>149585.32718215746</c:v>
                      </c:pt>
                      <c:pt idx="78">
                        <c:v>149902.57896185512</c:v>
                      </c:pt>
                      <c:pt idx="79">
                        <c:v>150196.72408293205</c:v>
                      </c:pt>
                      <c:pt idx="80">
                        <c:v>150469.43757495878</c:v>
                      </c:pt>
                      <c:pt idx="81">
                        <c:v>150722.27422301599</c:v>
                      </c:pt>
                      <c:pt idx="82">
                        <c:v>150956.67701916993</c:v>
                      </c:pt>
                      <c:pt idx="83">
                        <c:v>151173.98504852867</c:v>
                      </c:pt>
                      <c:pt idx="84">
                        <c:v>151375.4408429256</c:v>
                      </c:pt>
                      <c:pt idx="85">
                        <c:v>151562.19723421591</c:v>
                      </c:pt>
                      <c:pt idx="86">
                        <c:v>151735.32373795717</c:v>
                      </c:pt>
                      <c:pt idx="87">
                        <c:v>151895.8124969296</c:v>
                      </c:pt>
                      <c:pt idx="88">
                        <c:v>152044.58381257651</c:v>
                      </c:pt>
                      <c:pt idx="89">
                        <c:v>152182.49129104122</c:v>
                      </c:pt>
                      <c:pt idx="90">
                        <c:v>152310.32662906981</c:v>
                      </c:pt>
                      <c:pt idx="91">
                        <c:v>152428.82406365566</c:v>
                      </c:pt>
                      <c:pt idx="92">
                        <c:v>152538.66450793765</c:v>
                      </c:pt>
                      <c:pt idx="93">
                        <c:v>152640.47939453818</c:v>
                      </c:pt>
                      <c:pt idx="94">
                        <c:v>152734.85424624773</c:v>
                      </c:pt>
                      <c:pt idx="95">
                        <c:v>152822.3319927339</c:v>
                      </c:pt>
                      <c:pt idx="96">
                        <c:v>152903.41605077914</c:v>
                      </c:pt>
                      <c:pt idx="97">
                        <c:v>152978.57318443264</c:v>
                      </c:pt>
                      <c:pt idx="98">
                        <c:v>153048.2361604007</c:v>
                      </c:pt>
                      <c:pt idx="99">
                        <c:v>153112.80621299532</c:v>
                      </c:pt>
                      <c:pt idx="100">
                        <c:v>153172.65533201085</c:v>
                      </c:pt>
                      <c:pt idx="101">
                        <c:v>153228.12838600489</c:v>
                      </c:pt>
                      <c:pt idx="102">
                        <c:v>153279.54509261705</c:v>
                      </c:pt>
                      <c:pt idx="103">
                        <c:v>153327.20184676867</c:v>
                      </c:pt>
                      <c:pt idx="104">
                        <c:v>153371.37341684467</c:v>
                      </c:pt>
                      <c:pt idx="105">
                        <c:v>153412.31451826269</c:v>
                      </c:pt>
                      <c:pt idx="106">
                        <c:v>153450.26127318447</c:v>
                      </c:pt>
                      <c:pt idx="107">
                        <c:v>153485.43256451469</c:v>
                      </c:pt>
                      <c:pt idx="108">
                        <c:v>153518.03129176426</c:v>
                      </c:pt>
                      <c:pt idx="109">
                        <c:v>153548.24553582299</c:v>
                      </c:pt>
                      <c:pt idx="110">
                        <c:v>153576.24963919132</c:v>
                      </c:pt>
                      <c:pt idx="111">
                        <c:v>153602.20520775765</c:v>
                      </c:pt>
                      <c:pt idx="112">
                        <c:v>153626.26203977776</c:v>
                      </c:pt>
                      <c:pt idx="113">
                        <c:v>153648.55898730995</c:v>
                      </c:pt>
                      <c:pt idx="114">
                        <c:v>153669.2247549865</c:v>
                      </c:pt>
                      <c:pt idx="115">
                        <c:v>153688.37864065354</c:v>
                      </c:pt>
                      <c:pt idx="116">
                        <c:v>153706.13122208748</c:v>
                      </c:pt>
                      <c:pt idx="117">
                        <c:v>153722.58499369459</c:v>
                      </c:pt>
                      <c:pt idx="118">
                        <c:v>153737.83495682038</c:v>
                      </c:pt>
                      <c:pt idx="119">
                        <c:v>153751.96916703464</c:v>
                      </c:pt>
                      <c:pt idx="120">
                        <c:v>153765.06924151586</c:v>
                      </c:pt>
                      <c:pt idx="121">
                        <c:v>153777.21082943381</c:v>
                      </c:pt>
                      <c:pt idx="122">
                        <c:v>153788.46404801967</c:v>
                      </c:pt>
                      <c:pt idx="123">
                        <c:v>153798.89388681913</c:v>
                      </c:pt>
                      <c:pt idx="124">
                        <c:v>153808.56058244352</c:v>
                      </c:pt>
                      <c:pt idx="125">
                        <c:v>153817.51996596626</c:v>
                      </c:pt>
                      <c:pt idx="126">
                        <c:v>153825.82378495671</c:v>
                      </c:pt>
                      <c:pt idx="127">
                        <c:v>153833.52000199887</c:v>
                      </c:pt>
                      <c:pt idx="128">
                        <c:v>153840.65307140863</c:v>
                      </c:pt>
                      <c:pt idx="129">
                        <c:v>153847.26419573859</c:v>
                      </c:pt>
                      <c:pt idx="130">
                        <c:v>153853.39156354449</c:v>
                      </c:pt>
                      <c:pt idx="131">
                        <c:v>153859.07056977967</c:v>
                      </c:pt>
                      <c:pt idx="132">
                        <c:v>153864.33402008508</c:v>
                      </c:pt>
                      <c:pt idx="133">
                        <c:v>153869.21232014988</c:v>
                      </c:pt>
                      <c:pt idx="134">
                        <c:v>153873.73365123227</c:v>
                      </c:pt>
                      <c:pt idx="135">
                        <c:v>153877.92413285101</c:v>
                      </c:pt>
                      <c:pt idx="136">
                        <c:v>153881.80797358401</c:v>
                      </c:pt>
                      <c:pt idx="137">
                        <c:v>153885.40761084284</c:v>
                      </c:pt>
                      <c:pt idx="138">
                        <c:v>153888.74384042798</c:v>
                      </c:pt>
                      <c:pt idx="139">
                        <c:v>153891.83593661166</c:v>
                      </c:pt>
                      <c:pt idx="140">
                        <c:v>153894.70176343995</c:v>
                      </c:pt>
                      <c:pt idx="141">
                        <c:v>153897.35787789596</c:v>
                      </c:pt>
                      <c:pt idx="142">
                        <c:v>153899.81962551881</c:v>
                      </c:pt>
                      <c:pt idx="143">
                        <c:v>153902.10122902953</c:v>
                      </c:pt>
                      <c:pt idx="144">
                        <c:v>153904.21587047543</c:v>
                      </c:pt>
                      <c:pt idx="145">
                        <c:v>153906.17576736622</c:v>
                      </c:pt>
                      <c:pt idx="146">
                        <c:v>153907.99224324146</c:v>
                      </c:pt>
                      <c:pt idx="147">
                        <c:v>153909.67579307637</c:v>
                      </c:pt>
                      <c:pt idx="148">
                        <c:v>153911.23614390322</c:v>
                      </c:pt>
                      <c:pt idx="149">
                        <c:v>153912.68231099838</c:v>
                      </c:pt>
                      <c:pt idx="150">
                        <c:v>153914.02264995905</c:v>
                      </c:pt>
                      <c:pt idx="151">
                        <c:v>153915.26490497042</c:v>
                      </c:pt>
                      <c:pt idx="152">
                        <c:v>153916.41625354177</c:v>
                      </c:pt>
                      <c:pt idx="153">
                        <c:v>153917.48334796977</c:v>
                      </c:pt>
                      <c:pt idx="154">
                        <c:v>153918.4723537683</c:v>
                      </c:pt>
                      <c:pt idx="155">
                        <c:v>153919.38898528679</c:v>
                      </c:pt>
                      <c:pt idx="156">
                        <c:v>153920.23853872248</c:v>
                      </c:pt>
                      <c:pt idx="157">
                        <c:v>153921.02592271761</c:v>
                      </c:pt>
                      <c:pt idx="158">
                        <c:v>153921.75568671778</c:v>
                      </c:pt>
                      <c:pt idx="159">
                        <c:v>153922.43204725551</c:v>
                      </c:pt>
                      <c:pt idx="160">
                        <c:v>153923.05891231069</c:v>
                      </c:pt>
                      <c:pt idx="161">
                        <c:v>153923.63990388872</c:v>
                      </c:pt>
                      <c:pt idx="162">
                        <c:v>153924.17837894644</c:v>
                      </c:pt>
                      <c:pt idx="163">
                        <c:v>153924.67744878714</c:v>
                      </c:pt>
                      <c:pt idx="164">
                        <c:v>153925.13999703628</c:v>
                      </c:pt>
                      <c:pt idx="165">
                        <c:v>153925.56869630193</c:v>
                      </c:pt>
                      <c:pt idx="166">
                        <c:v>153925.96602361623</c:v>
                      </c:pt>
                      <c:pt idx="167">
                        <c:v>153926.33427474683</c:v>
                      </c:pt>
                      <c:pt idx="168">
                        <c:v>153926.67557746122</c:v>
                      </c:pt>
                      <c:pt idx="169">
                        <c:v>153926.99190382045</c:v>
                      </c:pt>
                      <c:pt idx="170">
                        <c:v>153927.28508157315</c:v>
                      </c:pt>
                      <c:pt idx="171">
                        <c:v>153927.55680471603</c:v>
                      </c:pt>
                      <c:pt idx="172">
                        <c:v>153927.8086432814</c:v>
                      </c:pt>
                      <c:pt idx="173">
                        <c:v>153928.04205240862</c:v>
                      </c:pt>
                      <c:pt idx="174">
                        <c:v>153928.25838075174</c:v>
                      </c:pt>
                      <c:pt idx="175">
                        <c:v>153928.45887827175</c:v>
                      </c:pt>
                      <c:pt idx="176">
                        <c:v>153928.64470345882</c:v>
                      </c:pt>
                      <c:pt idx="177">
                        <c:v>153928.81693002602</c:v>
                      </c:pt>
                      <c:pt idx="178">
                        <c:v>153928.97655311303</c:v>
                      </c:pt>
                      <c:pt idx="179">
                        <c:v>153929.12449503609</c:v>
                      </c:pt>
                      <c:pt idx="180">
                        <c:v>153929.26161061713</c:v>
                      </c:pt>
                      <c:pt idx="181">
                        <c:v>153929.38869212283</c:v>
                      </c:pt>
                      <c:pt idx="182">
                        <c:v>153929.5064738424</c:v>
                      </c:pt>
                      <c:pt idx="183">
                        <c:v>153929.61563633024</c:v>
                      </c:pt>
                      <c:pt idx="184">
                        <c:v>153929.71681033829</c:v>
                      </c:pt>
                      <c:pt idx="185">
                        <c:v>153929.81058046038</c:v>
                      </c:pt>
                      <c:pt idx="186">
                        <c:v>153929.89748851015</c:v>
                      </c:pt>
                      <c:pt idx="187">
                        <c:v>153929.97803665156</c:v>
                      </c:pt>
                      <c:pt idx="188">
                        <c:v>153930.05269030057</c:v>
                      </c:pt>
                      <c:pt idx="189">
                        <c:v>153930.12188081414</c:v>
                      </c:pt>
                      <c:pt idx="190">
                        <c:v>153930.18600798282</c:v>
                      </c:pt>
                      <c:pt idx="191">
                        <c:v>153930.24544234059</c:v>
                      </c:pt>
                      <c:pt idx="192">
                        <c:v>153930.30052730598</c:v>
                      </c:pt>
                      <c:pt idx="193">
                        <c:v>153930.35158116624</c:v>
                      </c:pt>
                      <c:pt idx="194">
                        <c:v>153930.39889891652</c:v>
                      </c:pt>
                      <c:pt idx="195">
                        <c:v>153930.44275396431</c:v>
                      </c:pt>
                      <c:pt idx="196">
                        <c:v>153930.48339970928</c:v>
                      </c:pt>
                      <c:pt idx="197">
                        <c:v>153930.52107100736</c:v>
                      </c:pt>
                      <c:pt idx="198">
                        <c:v>153930.55598552784</c:v>
                      </c:pt>
                      <c:pt idx="199">
                        <c:v>153930.588345011</c:v>
                      </c:pt>
                      <c:pt idx="200">
                        <c:v>153930.61833643386</c:v>
                      </c:pt>
                      <c:pt idx="201">
                        <c:v>153930.64613309051</c:v>
                      </c:pt>
                      <c:pt idx="202">
                        <c:v>153930.67189559346</c:v>
                      </c:pt>
                      <c:pt idx="203">
                        <c:v>153930.69577280158</c:v>
                      </c:pt>
                      <c:pt idx="204">
                        <c:v>153930.71790268034</c:v>
                      </c:pt>
                      <c:pt idx="205">
                        <c:v>153930.73841309891</c:v>
                      </c:pt>
                      <c:pt idx="206">
                        <c:v>153930.75742256903</c:v>
                      </c:pt>
                      <c:pt idx="207">
                        <c:v>153930.77504092979</c:v>
                      </c:pt>
                      <c:pt idx="208">
                        <c:v>153930.7913699823</c:v>
                      </c:pt>
                      <c:pt idx="209">
                        <c:v>153930.80650407783</c:v>
                      </c:pt>
                      <c:pt idx="210">
                        <c:v>153930.82053066313</c:v>
                      </c:pt>
                      <c:pt idx="211">
                        <c:v>153930.83353078555</c:v>
                      </c:pt>
                      <c:pt idx="212">
                        <c:v>153930.84557956143</c:v>
                      </c:pt>
                      <c:pt idx="213">
                        <c:v>153930.85674661014</c:v>
                      </c:pt>
                      <c:pt idx="214">
                        <c:v>153930.86709645629</c:v>
                      </c:pt>
                      <c:pt idx="215">
                        <c:v>153930.87668890262</c:v>
                      </c:pt>
                      <c:pt idx="216">
                        <c:v>153930.88557937546</c:v>
                      </c:pt>
                      <c:pt idx="217">
                        <c:v>153930.89381924513</c:v>
                      </c:pt>
                      <c:pt idx="218">
                        <c:v>153930.90145612264</c:v>
                      </c:pt>
                      <c:pt idx="219">
                        <c:v>153930.90853413483</c:v>
                      </c:pt>
                      <c:pt idx="220">
                        <c:v>153930.91509417936</c:v>
                      </c:pt>
                      <c:pt idx="221">
                        <c:v>153930.92117416102</c:v>
                      </c:pt>
                      <c:pt idx="222">
                        <c:v>153930.92680921074</c:v>
                      </c:pt>
                      <c:pt idx="223">
                        <c:v>153930.93203188851</c:v>
                      </c:pt>
                      <c:pt idx="224">
                        <c:v>153930.93687237168</c:v>
                      </c:pt>
                      <c:pt idx="225">
                        <c:v>153930.94135862915</c:v>
                      </c:pt>
                      <c:pt idx="226">
                        <c:v>153930.94551658307</c:v>
                      </c:pt>
                      <c:pt idx="227">
                        <c:v>153930.94937025869</c:v>
                      </c:pt>
                      <c:pt idx="228">
                        <c:v>153930.95294192299</c:v>
                      </c:pt>
                      <c:pt idx="229">
                        <c:v>153930.95625221354</c:v>
                      </c:pt>
                      <c:pt idx="230">
                        <c:v>153930.95932025762</c:v>
                      </c:pt>
                      <c:pt idx="231">
                        <c:v>153930.96216378277</c:v>
                      </c:pt>
                      <c:pt idx="232">
                        <c:v>153930.96479921925</c:v>
                      </c:pt>
                      <c:pt idx="233">
                        <c:v>153930.96724179495</c:v>
                      </c:pt>
                      <c:pt idx="234">
                        <c:v>153930.96950562339</c:v>
                      </c:pt>
                      <c:pt idx="235">
                        <c:v>153930.97160378526</c:v>
                      </c:pt>
                      <c:pt idx="236">
                        <c:v>153930.97354840403</c:v>
                      </c:pt>
                      <c:pt idx="237">
                        <c:v>153930.97535071592</c:v>
                      </c:pt>
                      <c:pt idx="238">
                        <c:v>153930.97702113495</c:v>
                      </c:pt>
                      <c:pt idx="239">
                        <c:v>153930.97856931301</c:v>
                      </c:pt>
                      <c:pt idx="240">
                        <c:v>153930.98000419568</c:v>
                      </c:pt>
                      <c:pt idx="241">
                        <c:v>153930.98133407388</c:v>
                      </c:pt>
                      <c:pt idx="242">
                        <c:v>153930.98256663184</c:v>
                      </c:pt>
                      <c:pt idx="243">
                        <c:v>153930.98370899141</c:v>
                      </c:pt>
                      <c:pt idx="244">
                        <c:v>153930.98476775331</c:v>
                      </c:pt>
                      <c:pt idx="245">
                        <c:v>153930.9857490352</c:v>
                      </c:pt>
                      <c:pt idx="246">
                        <c:v>153930.98665850706</c:v>
                      </c:pt>
                      <c:pt idx="247">
                        <c:v>153930.98750142392</c:v>
                      </c:pt>
                      <c:pt idx="248">
                        <c:v>153930.98828265627</c:v>
                      </c:pt>
                      <c:pt idx="249">
                        <c:v>153930.98900671818</c:v>
                      </c:pt>
                      <c:pt idx="250">
                        <c:v>153930.98967779338</c:v>
                      </c:pt>
                      <c:pt idx="251">
                        <c:v>153930.9902997594</c:v>
                      </c:pt>
                      <c:pt idx="252">
                        <c:v>153930.99087621007</c:v>
                      </c:pt>
                      <c:pt idx="253">
                        <c:v>153930.99141047616</c:v>
                      </c:pt>
                      <c:pt idx="254">
                        <c:v>153930.99190564474</c:v>
                      </c:pt>
                      <c:pt idx="255">
                        <c:v>153930.99236457699</c:v>
                      </c:pt>
                      <c:pt idx="256">
                        <c:v>153930.99278992464</c:v>
                      </c:pt>
                      <c:pt idx="257">
                        <c:v>153930.99318414542</c:v>
                      </c:pt>
                      <c:pt idx="258">
                        <c:v>153930.99354951721</c:v>
                      </c:pt>
                      <c:pt idx="259">
                        <c:v>153930.99388815116</c:v>
                      </c:pt>
                      <c:pt idx="260">
                        <c:v>153930.99420200393</c:v>
                      </c:pt>
                      <c:pt idx="261">
                        <c:v>153930.994492889</c:v>
                      </c:pt>
                      <c:pt idx="262">
                        <c:v>153930.99476248716</c:v>
                      </c:pt>
                      <c:pt idx="263">
                        <c:v>153930.99501235617</c:v>
                      </c:pt>
                      <c:pt idx="264">
                        <c:v>153930.9952439398</c:v>
                      </c:pt>
                      <c:pt idx="265">
                        <c:v>153930.99545857619</c:v>
                      </c:pt>
                      <c:pt idx="266">
                        <c:v>153930.99565750553</c:v>
                      </c:pt>
                      <c:pt idx="267">
                        <c:v>153930.99584187724</c:v>
                      </c:pt>
                      <c:pt idx="268">
                        <c:v>153930.99601275669</c:v>
                      </c:pt>
                      <c:pt idx="269">
                        <c:v>153930.99617113121</c:v>
                      </c:pt>
                      <c:pt idx="270">
                        <c:v>153930.99631791588</c:v>
                      </c:pt>
                      <c:pt idx="271">
                        <c:v>153930.99645395888</c:v>
                      </c:pt>
                      <c:pt idx="272">
                        <c:v>153930.99658004628</c:v>
                      </c:pt>
                      <c:pt idx="273">
                        <c:v>153930.99669690663</c:v>
                      </c:pt>
                      <c:pt idx="274">
                        <c:v>153930.99680521517</c:v>
                      </c:pt>
                      <c:pt idx="275">
                        <c:v>153930.99690559768</c:v>
                      </c:pt>
                      <c:pt idx="276">
                        <c:v>153930.99699863425</c:v>
                      </c:pt>
                      <c:pt idx="277">
                        <c:v>153930.99708486241</c:v>
                      </c:pt>
                      <c:pt idx="278">
                        <c:v>153930.99716478039</c:v>
                      </c:pt>
                      <c:pt idx="279">
                        <c:v>153930.99723884999</c:v>
                      </c:pt>
                      <c:pt idx="280">
                        <c:v>153930.9973074992</c:v>
                      </c:pt>
                      <c:pt idx="281">
                        <c:v>153930.99737112469</c:v>
                      </c:pt>
                      <c:pt idx="282">
                        <c:v>153930.99743009405</c:v>
                      </c:pt>
                      <c:pt idx="283">
                        <c:v>153930.99748474805</c:v>
                      </c:pt>
                      <c:pt idx="284">
                        <c:v>153930.99753540248</c:v>
                      </c:pt>
                      <c:pt idx="285">
                        <c:v>153930.99758235001</c:v>
                      </c:pt>
                      <c:pt idx="286">
                        <c:v>153930.99762586196</c:v>
                      </c:pt>
                      <c:pt idx="287">
                        <c:v>153930.99766618971</c:v>
                      </c:pt>
                      <c:pt idx="288">
                        <c:v>153930.99770356627</c:v>
                      </c:pt>
                      <c:pt idx="289">
                        <c:v>153930.99773820763</c:v>
                      </c:pt>
                      <c:pt idx="290">
                        <c:v>153930.99777031393</c:v>
                      </c:pt>
                      <c:pt idx="291">
                        <c:v>153930.99780007071</c:v>
                      </c:pt>
                      <c:pt idx="292">
                        <c:v>153930.99782764987</c:v>
                      </c:pt>
                      <c:pt idx="293">
                        <c:v>153930.99785321081</c:v>
                      </c:pt>
                      <c:pt idx="294">
                        <c:v>153930.99787690121</c:v>
                      </c:pt>
                      <c:pt idx="295">
                        <c:v>153930.99789885795</c:v>
                      </c:pt>
                      <c:pt idx="296">
                        <c:v>153930.9979192079</c:v>
                      </c:pt>
                      <c:pt idx="297">
                        <c:v>153930.99793806864</c:v>
                      </c:pt>
                      <c:pt idx="298">
                        <c:v>153930.99795554916</c:v>
                      </c:pt>
                      <c:pt idx="299">
                        <c:v>153930.99797175045</c:v>
                      </c:pt>
                      <c:pt idx="300">
                        <c:v>153930.99798676613</c:v>
                      </c:pt>
                      <c:pt idx="301">
                        <c:v>153930.99800068297</c:v>
                      </c:pt>
                      <c:pt idx="302">
                        <c:v>153930.99801358138</c:v>
                      </c:pt>
                      <c:pt idx="303">
                        <c:v>153930.9980255359</c:v>
                      </c:pt>
                      <c:pt idx="304">
                        <c:v>153930.99803661558</c:v>
                      </c:pt>
                      <c:pt idx="305">
                        <c:v>153930.99804688446</c:v>
                      </c:pt>
                      <c:pt idx="306">
                        <c:v>153930.99805640185</c:v>
                      </c:pt>
                      <c:pt idx="307">
                        <c:v>153930.99806522275</c:v>
                      </c:pt>
                      <c:pt idx="308">
                        <c:v>153930.99807339816</c:v>
                      </c:pt>
                      <c:pt idx="309">
                        <c:v>153930.99808097529</c:v>
                      </c:pt>
                      <c:pt idx="310">
                        <c:v>153930.99808799793</c:v>
                      </c:pt>
                      <c:pt idx="311">
                        <c:v>153930.99809450665</c:v>
                      </c:pt>
                      <c:pt idx="312">
                        <c:v>153930.99810053906</c:v>
                      </c:pt>
                      <c:pt idx="313">
                        <c:v>153930.99810613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7B35-4E13-A99F-C373FF42CC52}"/>
                  </c:ext>
                </c:extLst>
              </c15:ser>
            </c15:filteredLineSeries>
            <c15:filteredLine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AJ$2</c15:sqref>
                        </c15:formulaRef>
                      </c:ext>
                    </c:extLst>
                    <c:strCache>
                      <c:ptCount val="1"/>
                      <c:pt idx="0">
                        <c:v>infected (if test adjusted, SIR+SI+SIR)</c:v>
                      </c:pt>
                    </c:strCache>
                  </c:strRef>
                </c:tx>
                <c:spPr>
                  <a:ln w="15875">
                    <a:solidFill>
                      <a:srgbClr val="FF0000"/>
                    </a:solidFill>
                    <a:prstDash val="sysDash"/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AJ$5:$AJ$250</c15:sqref>
                        </c15:formulaRef>
                      </c:ext>
                    </c:extLst>
                    <c:numCache>
                      <c:formatCode>0</c:formatCode>
                      <c:ptCount val="246"/>
                      <c:pt idx="0">
                        <c:v>6.8942471348282348</c:v>
                      </c:pt>
                      <c:pt idx="1">
                        <c:v>15.76627994539926</c:v>
                      </c:pt>
                      <c:pt idx="2">
                        <c:v>27.179415581861008</c:v>
                      </c:pt>
                      <c:pt idx="3">
                        <c:v>41.856974505099807</c:v>
                      </c:pt>
                      <c:pt idx="4">
                        <c:v>60.727444726163142</c:v>
                      </c:pt>
                      <c:pt idx="5">
                        <c:v>84.982211309892719</c:v>
                      </c:pt>
                      <c:pt idx="6">
                        <c:v>116.14922797887426</c:v>
                      </c:pt>
                      <c:pt idx="7">
                        <c:v>156.18683742723553</c:v>
                      </c:pt>
                      <c:pt idx="8">
                        <c:v>207.60292876004473</c:v>
                      </c:pt>
                      <c:pt idx="9">
                        <c:v>273.60574510839064</c:v>
                      </c:pt>
                      <c:pt idx="10">
                        <c:v>358.29387864117672</c:v>
                      </c:pt>
                      <c:pt idx="11">
                        <c:v>466.89420926977243</c:v>
                      </c:pt>
                      <c:pt idx="12">
                        <c:v>606.05754799631427</c:v>
                      </c:pt>
                      <c:pt idx="13">
                        <c:v>784.2221557506806</c:v>
                      </c:pt>
                      <c:pt idx="14">
                        <c:v>1012.0544757256366</c:v>
                      </c:pt>
                      <c:pt idx="15">
                        <c:v>1302.9732948335275</c:v>
                      </c:pt>
                      <c:pt idx="16">
                        <c:v>1673.7565336324426</c:v>
                      </c:pt>
                      <c:pt idx="17">
                        <c:v>2145.2166424760426</c:v>
                      </c:pt>
                      <c:pt idx="18">
                        <c:v>2742.9080948244709</c:v>
                      </c:pt>
                      <c:pt idx="19">
                        <c:v>3497.7951893436407</c:v>
                      </c:pt>
                      <c:pt idx="20">
                        <c:v>4446.7573028092183</c:v>
                      </c:pt>
                      <c:pt idx="21">
                        <c:v>5632.7417189107828</c:v>
                      </c:pt>
                      <c:pt idx="22">
                        <c:v>7104.2981605786672</c:v>
                      </c:pt>
                      <c:pt idx="23">
                        <c:v>8914.16463898039</c:v>
                      </c:pt>
                      <c:pt idx="24">
                        <c:v>11116.561803491099</c:v>
                      </c:pt>
                      <c:pt idx="25">
                        <c:v>13762.95435604814</c:v>
                      </c:pt>
                      <c:pt idx="26">
                        <c:v>16896.320113223694</c:v>
                      </c:pt>
                      <c:pt idx="27">
                        <c:v>20544.456608816821</c:v>
                      </c:pt>
                      <c:pt idx="28">
                        <c:v>24713.466996567131</c:v>
                      </c:pt>
                      <c:pt idx="29">
                        <c:v>29383.053033629298</c:v>
                      </c:pt>
                      <c:pt idx="30">
                        <c:v>34505.246388549938</c:v>
                      </c:pt>
                      <c:pt idx="31">
                        <c:v>40007.486798134734</c:v>
                      </c:pt>
                      <c:pt idx="32">
                        <c:v>45799.655916133597</c:v>
                      </c:pt>
                      <c:pt idx="33">
                        <c:v>51783.39201296345</c:v>
                      </c:pt>
                      <c:pt idx="34">
                        <c:v>57861.421563165495</c:v>
                      </c:pt>
                      <c:pt idx="35">
                        <c:v>63945.001892121436</c:v>
                      </c:pt>
                      <c:pt idx="36">
                        <c:v>69958.53967718569</c:v>
                      </c:pt>
                      <c:pt idx="37">
                        <c:v>75841.44226727543</c:v>
                      </c:pt>
                      <c:pt idx="38">
                        <c:v>81547.867310923248</c:v>
                      </c:pt>
                      <c:pt idx="39">
                        <c:v>87045.200331540269</c:v>
                      </c:pt>
                      <c:pt idx="40">
                        <c:v>92311.96557189204</c:v>
                      </c:pt>
                      <c:pt idx="41">
                        <c:v>97335.648226057659</c:v>
                      </c:pt>
                      <c:pt idx="42">
                        <c:v>102110.6943075442</c:v>
                      </c:pt>
                      <c:pt idx="43">
                        <c:v>106636.80245001949</c:v>
                      </c:pt>
                      <c:pt idx="44">
                        <c:v>110917.53050492966</c:v>
                      </c:pt>
                      <c:pt idx="45">
                        <c:v>114959.19318616757</c:v>
                      </c:pt>
                      <c:pt idx="46">
                        <c:v>118770.00834210412</c:v>
                      </c:pt>
                      <c:pt idx="47">
                        <c:v>122359.4460066328</c:v>
                      </c:pt>
                      <c:pt idx="48">
                        <c:v>125737.73813967299</c:v>
                      </c:pt>
                      <c:pt idx="49">
                        <c:v>128915.51337600805</c:v>
                      </c:pt>
                      <c:pt idx="50">
                        <c:v>131903.52786438074</c:v>
                      </c:pt>
                      <c:pt idx="51">
                        <c:v>134712.46938611462</c:v>
                      </c:pt>
                      <c:pt idx="52">
                        <c:v>137352.81705768124</c:v>
                      </c:pt>
                      <c:pt idx="53">
                        <c:v>139834.74302919942</c:v>
                      </c:pt>
                      <c:pt idx="54">
                        <c:v>142168.04580773326</c:v>
                      </c:pt>
                      <c:pt idx="55">
                        <c:v>144362.10731566386</c:v>
                      </c:pt>
                      <c:pt idx="56">
                        <c:v>146425.86769132284</c:v>
                      </c:pt>
                      <c:pt idx="57">
                        <c:v>148367.81328193904</c:v>
                      </c:pt>
                      <c:pt idx="58">
                        <c:v>150195.97437390502</c:v>
                      </c:pt>
                      <c:pt idx="59">
                        <c:v>151917.93003587981</c:v>
                      </c:pt>
                      <c:pt idx="60">
                        <c:v>153540.81808060937</c:v>
                      </c:pt>
                      <c:pt idx="61">
                        <c:v>155071.34863050713</c:v>
                      </c:pt>
                      <c:pt idx="62">
                        <c:v>156515.82013696164</c:v>
                      </c:pt>
                      <c:pt idx="63">
                        <c:v>157880.13698186292</c:v>
                      </c:pt>
                      <c:pt idx="64">
                        <c:v>159169.82800287855</c:v>
                      </c:pt>
                      <c:pt idx="65">
                        <c:v>160390.06544729907</c:v>
                      </c:pt>
                      <c:pt idx="66">
                        <c:v>161545.68398464416</c:v>
                      </c:pt>
                      <c:pt idx="67">
                        <c:v>162641.19950461743</c:v>
                      </c:pt>
                      <c:pt idx="68">
                        <c:v>163680.82750117587</c:v>
                      </c:pt>
                      <c:pt idx="69">
                        <c:v>164668.50090056856</c:v>
                      </c:pt>
                      <c:pt idx="70">
                        <c:v>165607.88723511106</c:v>
                      </c:pt>
                      <c:pt idx="71">
                        <c:v>166502.4050981788</c:v>
                      </c:pt>
                      <c:pt idx="72">
                        <c:v>167355.23984171511</c:v>
                      </c:pt>
                      <c:pt idx="73">
                        <c:v>168169.35849722582</c:v>
                      </c:pt>
                      <c:pt idx="74">
                        <c:v>168947.52391612425</c:v>
                      </c:pt>
                      <c:pt idx="75">
                        <c:v>169692.3081364643</c:v>
                      </c:pt>
                      <c:pt idx="76">
                        <c:v>170406.10499136688</c:v>
                      </c:pt>
                      <c:pt idx="77">
                        <c:v>171091.14198044952</c:v>
                      </c:pt>
                      <c:pt idx="78">
                        <c:v>171749.4914298114</c:v>
                      </c:pt>
                      <c:pt idx="79">
                        <c:v>172383.08096899529</c:v>
                      </c:pt>
                      <c:pt idx="80">
                        <c:v>172993.70335515501</c:v>
                      </c:pt>
                      <c:pt idx="81">
                        <c:v>173583.0256756419</c:v>
                      </c:pt>
                      <c:pt idx="82">
                        <c:v>174152.59796057837</c:v>
                      </c:pt>
                      <c:pt idx="83">
                        <c:v>174703.86123686095</c:v>
                      </c:pt>
                      <c:pt idx="84">
                        <c:v>175238.15505454942</c:v>
                      </c:pt>
                      <c:pt idx="85">
                        <c:v>175756.72451584312</c:v>
                      </c:pt>
                      <c:pt idx="86">
                        <c:v>176260.72683589827</c:v>
                      </c:pt>
                      <c:pt idx="87">
                        <c:v>176751.23746365696</c:v>
                      </c:pt>
                      <c:pt idx="88">
                        <c:v>177229.25578968253</c:v>
                      </c:pt>
                      <c:pt idx="89">
                        <c:v>177695.71046677092</c:v>
                      </c:pt>
                      <c:pt idx="90">
                        <c:v>178151.46436785042</c:v>
                      </c:pt>
                      <c:pt idx="91">
                        <c:v>178597.31920442238</c:v>
                      </c:pt>
                      <c:pt idx="92">
                        <c:v>179034.01982754809</c:v>
                      </c:pt>
                      <c:pt idx="93">
                        <c:v>179462.25823215966</c:v>
                      </c:pt>
                      <c:pt idx="94">
                        <c:v>179882.67728428132</c:v>
                      </c:pt>
                      <c:pt idx="95">
                        <c:v>180295.87418959316</c:v>
                      </c:pt>
                      <c:pt idx="96">
                        <c:v>180702.40372066174</c:v>
                      </c:pt>
                      <c:pt idx="97">
                        <c:v>181102.78121909755</c:v>
                      </c:pt>
                      <c:pt idx="98">
                        <c:v>181497.48538788757</c:v>
                      </c:pt>
                      <c:pt idx="99">
                        <c:v>181886.96088818691</c:v>
                      </c:pt>
                      <c:pt idx="100">
                        <c:v>182271.62075393871</c:v>
                      </c:pt>
                      <c:pt idx="101">
                        <c:v>182651.84863682761</c:v>
                      </c:pt>
                      <c:pt idx="102">
                        <c:v>183028.00089325506</c:v>
                      </c:pt>
                      <c:pt idx="103">
                        <c:v>183400.40852425323</c:v>
                      </c:pt>
                      <c:pt idx="104">
                        <c:v>183769.37897853216</c:v>
                      </c:pt>
                      <c:pt idx="105">
                        <c:v>184135.19782817093</c:v>
                      </c:pt>
                      <c:pt idx="106">
                        <c:v>184498.13032582559</c:v>
                      </c:pt>
                      <c:pt idx="107">
                        <c:v>184858.42285172598</c:v>
                      </c:pt>
                      <c:pt idx="108">
                        <c:v>185216.30425817191</c:v>
                      </c:pt>
                      <c:pt idx="109">
                        <c:v>185571.98711871248</c:v>
                      </c:pt>
                      <c:pt idx="110">
                        <c:v>185925.66888870008</c:v>
                      </c:pt>
                      <c:pt idx="111">
                        <c:v>186277.53298345127</c:v>
                      </c:pt>
                      <c:pt idx="112">
                        <c:v>186627.749779815</c:v>
                      </c:pt>
                      <c:pt idx="113">
                        <c:v>186976.47754654882</c:v>
                      </c:pt>
                      <c:pt idx="114">
                        <c:v>187323.86330852806</c:v>
                      </c:pt>
                      <c:pt idx="115">
                        <c:v>187670.04364946301</c:v>
                      </c:pt>
                      <c:pt idx="116">
                        <c:v>188015.14545747481</c:v>
                      </c:pt>
                      <c:pt idx="117">
                        <c:v>188359.28661757379</c:v>
                      </c:pt>
                      <c:pt idx="118">
                        <c:v>188702.57665480438</c:v>
                      </c:pt>
                      <c:pt idx="119">
                        <c:v>189045.11733155354</c:v>
                      </c:pt>
                      <c:pt idx="120">
                        <c:v>189387.00320227645</c:v>
                      </c:pt>
                      <c:pt idx="121">
                        <c:v>189728.32212866243</c:v>
                      </c:pt>
                      <c:pt idx="122">
                        <c:v>190069.15575805269</c:v>
                      </c:pt>
                      <c:pt idx="123">
                        <c:v>190409.57996772174</c:v>
                      </c:pt>
                      <c:pt idx="124">
                        <c:v>190749.66527745113</c:v>
                      </c:pt>
                      <c:pt idx="125">
                        <c:v>191089.47723265179</c:v>
                      </c:pt>
                      <c:pt idx="126">
                        <c:v>191429.07676013131</c:v>
                      </c:pt>
                      <c:pt idx="127">
                        <c:v>191768.52049845536</c:v>
                      </c:pt>
                      <c:pt idx="128">
                        <c:v>192107.86110471271</c:v>
                      </c:pt>
                      <c:pt idx="129">
                        <c:v>192447.14753936583</c:v>
                      </c:pt>
                      <c:pt idx="130">
                        <c:v>192786.42533075009</c:v>
                      </c:pt>
                      <c:pt idx="131">
                        <c:v>193125.73682067188</c:v>
                      </c:pt>
                      <c:pt idx="132">
                        <c:v>193465.12139245533</c:v>
                      </c:pt>
                      <c:pt idx="133">
                        <c:v>193804.61568268907</c:v>
                      </c:pt>
                      <c:pt idx="134">
                        <c:v>194144.25377783668</c:v>
                      </c:pt>
                      <c:pt idx="135">
                        <c:v>194484.06739679197</c:v>
                      </c:pt>
                      <c:pt idx="136">
                        <c:v>194824.08606038155</c:v>
                      </c:pt>
                      <c:pt idx="137">
                        <c:v>195164.33724874802</c:v>
                      </c:pt>
                      <c:pt idx="138">
                        <c:v>195504.84654747852</c:v>
                      </c:pt>
                      <c:pt idx="139">
                        <c:v>195845.63778328357</c:v>
                      </c:pt>
                      <c:pt idx="140">
                        <c:v>196186.7331499719</c:v>
                      </c:pt>
                      <c:pt idx="141">
                        <c:v>196528.15332541522</c:v>
                      </c:pt>
                      <c:pt idx="142">
                        <c:v>196869.91758014751</c:v>
                      </c:pt>
                      <c:pt idx="143">
                        <c:v>197212.04387819496</c:v>
                      </c:pt>
                      <c:pt idx="144">
                        <c:v>197554.54897069419</c:v>
                      </c:pt>
                      <c:pt idx="145">
                        <c:v>197897.44848281253</c:v>
                      </c:pt>
                      <c:pt idx="146">
                        <c:v>198240.75699445009</c:v>
                      </c:pt>
                      <c:pt idx="147">
                        <c:v>198584.48811516861</c:v>
                      </c:pt>
                      <c:pt idx="148">
                        <c:v>198928.65455375877</c:v>
                      </c:pt>
                      <c:pt idx="149">
                        <c:v>199273.26818283051</c:v>
                      </c:pt>
                      <c:pt idx="150">
                        <c:v>199618.34009878198</c:v>
                      </c:pt>
                      <c:pt idx="151">
                        <c:v>199963.88067747705</c:v>
                      </c:pt>
                      <c:pt idx="152">
                        <c:v>200309.89962593952</c:v>
                      </c:pt>
                      <c:pt idx="153">
                        <c:v>200656.40603034801</c:v>
                      </c:pt>
                      <c:pt idx="154">
                        <c:v>201003.40840059661</c:v>
                      </c:pt>
                      <c:pt idx="155">
                        <c:v>201351.23911320241</c:v>
                      </c:pt>
                      <c:pt idx="156">
                        <c:v>201699.61777314052</c:v>
                      </c:pt>
                      <c:pt idx="157">
                        <c:v>202048.55551089681</c:v>
                      </c:pt>
                      <c:pt idx="158">
                        <c:v>202398.06349225016</c:v>
                      </c:pt>
                      <c:pt idx="159">
                        <c:v>202748.15300112547</c:v>
                      </c:pt>
                      <c:pt idx="160">
                        <c:v>203098.83552610804</c:v>
                      </c:pt>
                      <c:pt idx="161">
                        <c:v>203450.1228514367</c:v>
                      </c:pt>
                      <c:pt idx="162">
                        <c:v>203802.02715335132</c:v>
                      </c:pt>
                      <c:pt idx="163">
                        <c:v>204154.5611027478</c:v>
                      </c:pt>
                      <c:pt idx="164">
                        <c:v>204507.73797516929</c:v>
                      </c:pt>
                      <c:pt idx="165">
                        <c:v>204861.57176925932</c:v>
                      </c:pt>
                      <c:pt idx="166">
                        <c:v>205216.07733490266</c:v>
                      </c:pt>
                      <c:pt idx="167">
                        <c:v>205571.27051240046</c:v>
                      </c:pt>
                      <c:pt idx="168">
                        <c:v>205927.16828415496</c:v>
                      </c:pt>
                      <c:pt idx="169">
                        <c:v>206283.78894048798</c:v>
                      </c:pt>
                      <c:pt idx="170">
                        <c:v>206641.15226138174</c:v>
                      </c:pt>
                      <c:pt idx="171">
                        <c:v>206999.27971611428</c:v>
                      </c:pt>
                      <c:pt idx="172">
                        <c:v>207358.19468296759</c:v>
                      </c:pt>
                      <c:pt idx="173">
                        <c:v>207717.92269141396</c:v>
                      </c:pt>
                      <c:pt idx="174">
                        <c:v>208078.49168944242</c:v>
                      </c:pt>
                      <c:pt idx="175">
                        <c:v>208439.93233896594</c:v>
                      </c:pt>
                      <c:pt idx="176">
                        <c:v>208802.27834256901</c:v>
                      </c:pt>
                      <c:pt idx="177">
                        <c:v>209165.56680519835</c:v>
                      </c:pt>
                      <c:pt idx="178">
                        <c:v>209529.83863478818</c:v>
                      </c:pt>
                      <c:pt idx="179">
                        <c:v>209895.13898623819</c:v>
                      </c:pt>
                      <c:pt idx="180">
                        <c:v>210261.51775363443</c:v>
                      </c:pt>
                      <c:pt idx="181">
                        <c:v>210629.03011612556</c:v>
                      </c:pt>
                      <c:pt idx="182">
                        <c:v>210997.73714344462</c:v>
                      </c:pt>
                      <c:pt idx="183">
                        <c:v>211367.70646770005</c:v>
                      </c:pt>
                      <c:pt idx="184">
                        <c:v>211739.01302876155</c:v>
                      </c:pt>
                      <c:pt idx="185">
                        <c:v>212111.73990133568</c:v>
                      </c:pt>
                      <c:pt idx="186">
                        <c:v>212485.97921266948</c:v>
                      </c:pt>
                      <c:pt idx="187">
                        <c:v>212861.83316074853</c:v>
                      </c:pt>
                      <c:pt idx="188">
                        <c:v>213239.41514386694</c:v>
                      </c:pt>
                      <c:pt idx="189">
                        <c:v>213618.85101355144</c:v>
                      </c:pt>
                      <c:pt idx="190">
                        <c:v>214000.28046402516</c:v>
                      </c:pt>
                      <c:pt idx="191">
                        <c:v>214383.85857269913</c:v>
                      </c:pt>
                      <c:pt idx="192">
                        <c:v>214769.75750759023</c:v>
                      </c:pt>
                      <c:pt idx="193">
                        <c:v>215158.16841908201</c:v>
                      </c:pt>
                      <c:pt idx="194">
                        <c:v>215549.30353507007</c:v>
                      </c:pt>
                      <c:pt idx="195">
                        <c:v>215943.39848026627</c:v>
                      </c:pt>
                      <c:pt idx="196">
                        <c:v>216340.71484226774</c:v>
                      </c:pt>
                      <c:pt idx="197">
                        <c:v>216741.54300891925</c:v>
                      </c:pt>
                      <c:pt idx="198">
                        <c:v>217146.20530349182</c:v>
                      </c:pt>
                      <c:pt idx="199">
                        <c:v>217555.05944624695</c:v>
                      </c:pt>
                      <c:pt idx="200">
                        <c:v>217968.5023730158</c:v>
                      </c:pt>
                      <c:pt idx="201">
                        <c:v>218386.97444345249</c:v>
                      </c:pt>
                      <c:pt idx="202">
                        <c:v>218810.96407356142</c:v>
                      </c:pt>
                      <c:pt idx="203">
                        <c:v>219241.01282886366</c:v>
                      </c:pt>
                      <c:pt idx="204">
                        <c:v>219677.72101606033</c:v>
                      </c:pt>
                      <c:pt idx="205">
                        <c:v>220121.7538121329</c:v>
                      </c:pt>
                      <c:pt idx="206">
                        <c:v>220573.84797032864</c:v>
                      </c:pt>
                      <c:pt idx="207">
                        <c:v>221034.81914220186</c:v>
                      </c:pt>
                      <c:pt idx="208">
                        <c:v>221505.56985355788</c:v>
                      </c:pt>
                      <c:pt idx="209">
                        <c:v>221987.09816946034</c:v>
                      </c:pt>
                      <c:pt idx="210">
                        <c:v>222480.50707901883</c:v>
                      </c:pt>
                      <c:pt idx="211">
                        <c:v>222987.0146240055</c:v>
                      </c:pt>
                      <c:pt idx="212">
                        <c:v>223507.96478588687</c:v>
                      </c:pt>
                      <c:pt idx="213">
                        <c:v>224044.83913293376</c:v>
                      </c:pt>
                      <c:pt idx="214">
                        <c:v>224599.26921189803</c:v>
                      </c:pt>
                      <c:pt idx="215">
                        <c:v>225173.04964640772</c:v>
                      </c:pt>
                      <c:pt idx="216">
                        <c:v>225768.15187568794</c:v>
                      </c:pt>
                      <c:pt idx="217">
                        <c:v>226386.73843129922</c:v>
                      </c:pt>
                      <c:pt idx="218">
                        <c:v>227031.17760499785</c:v>
                      </c:pt>
                      <c:pt idx="219">
                        <c:v>227704.05830620989</c:v>
                      </c:pt>
                      <c:pt idx="220">
                        <c:v>228408.20484153807</c:v>
                      </c:pt>
                      <c:pt idx="221">
                        <c:v>229146.69126983415</c:v>
                      </c:pt>
                      <c:pt idx="222">
                        <c:v>229922.85489343942</c:v>
                      </c:pt>
                      <c:pt idx="223">
                        <c:v>230740.30833832655</c:v>
                      </c:pt>
                      <c:pt idx="224">
                        <c:v>231602.94955272609</c:v>
                      </c:pt>
                      <c:pt idx="225">
                        <c:v>232514.96891585999</c:v>
                      </c:pt>
                      <c:pt idx="226">
                        <c:v>233480.85249735994</c:v>
                      </c:pt>
                      <c:pt idx="227">
                        <c:v>234505.38034719226</c:v>
                      </c:pt>
                      <c:pt idx="228">
                        <c:v>235593.61853105179</c:v>
                      </c:pt>
                      <c:pt idx="229">
                        <c:v>236750.90346566538</c:v>
                      </c:pt>
                      <c:pt idx="230">
                        <c:v>237982.81696412482</c:v>
                      </c:pt>
                      <c:pt idx="231">
                        <c:v>239295.15028917583</c:v>
                      </c:pt>
                      <c:pt idx="232">
                        <c:v>240693.85545266265</c:v>
                      </c:pt>
                      <c:pt idx="233">
                        <c:v>242184.98201699182</c:v>
                      </c:pt>
                      <c:pt idx="234">
                        <c:v>243774.59777859857</c:v>
                      </c:pt>
                      <c:pt idx="235">
                        <c:v>245468.69197605795</c:v>
                      </c:pt>
                      <c:pt idx="236">
                        <c:v>247273.06009960061</c:v>
                      </c:pt>
                      <c:pt idx="237">
                        <c:v>249193.17001470987</c:v>
                      </c:pt>
                      <c:pt idx="238">
                        <c:v>251234.00997313429</c:v>
                      </c:pt>
                      <c:pt idx="239">
                        <c:v>253399.9201793824</c:v>
                      </c:pt>
                      <c:pt idx="240">
                        <c:v>255694.41089806464</c:v>
                      </c:pt>
                      <c:pt idx="241">
                        <c:v>258119.97158738715</c:v>
                      </c:pt>
                      <c:pt idx="242">
                        <c:v>260677.87715172462</c:v>
                      </c:pt>
                      <c:pt idx="243">
                        <c:v>263367.9990074524</c:v>
                      </c:pt>
                      <c:pt idx="244">
                        <c:v>266188.63009861932</c:v>
                      </c:pt>
                      <c:pt idx="245">
                        <c:v>269136.334098978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7B35-4E13-A99F-C373FF42CC52}"/>
                  </c:ext>
                </c:extLst>
              </c15:ser>
            </c15:filteredLineSeries>
            <c15:filteredLineSeries>
              <c15:ser>
                <c:idx val="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D$2</c15:sqref>
                        </c15:formulaRef>
                      </c:ext>
                    </c:extLst>
                    <c:strCache>
                      <c:ptCount val="1"/>
                      <c:pt idx="0">
                        <c:v>infected (JHU)</c:v>
                      </c:pt>
                    </c:strCache>
                  </c:strRef>
                </c:tx>
                <c:spPr>
                  <a:ln w="19050">
                    <a:solidFill>
                      <a:schemeClr val="tx1"/>
                    </a:solidFill>
                    <a:prstDash val="solid"/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D$5:$D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16</c:v>
                      </c:pt>
                      <c:pt idx="1">
                        <c:v>16</c:v>
                      </c:pt>
                      <c:pt idx="2">
                        <c:v>16</c:v>
                      </c:pt>
                      <c:pt idx="3">
                        <c:v>17</c:v>
                      </c:pt>
                      <c:pt idx="4">
                        <c:v>27</c:v>
                      </c:pt>
                      <c:pt idx="5">
                        <c:v>46</c:v>
                      </c:pt>
                      <c:pt idx="6">
                        <c:v>48</c:v>
                      </c:pt>
                      <c:pt idx="7">
                        <c:v>79</c:v>
                      </c:pt>
                      <c:pt idx="8">
                        <c:v>130</c:v>
                      </c:pt>
                      <c:pt idx="9">
                        <c:v>159</c:v>
                      </c:pt>
                      <c:pt idx="10">
                        <c:v>196</c:v>
                      </c:pt>
                      <c:pt idx="11">
                        <c:v>262</c:v>
                      </c:pt>
                      <c:pt idx="12">
                        <c:v>482</c:v>
                      </c:pt>
                      <c:pt idx="13">
                        <c:v>670</c:v>
                      </c:pt>
                      <c:pt idx="14">
                        <c:v>799</c:v>
                      </c:pt>
                      <c:pt idx="15">
                        <c:v>1040</c:v>
                      </c:pt>
                      <c:pt idx="16">
                        <c:v>1176</c:v>
                      </c:pt>
                      <c:pt idx="17">
                        <c:v>1457</c:v>
                      </c:pt>
                      <c:pt idx="18">
                        <c:v>1908</c:v>
                      </c:pt>
                      <c:pt idx="19">
                        <c:v>2078</c:v>
                      </c:pt>
                      <c:pt idx="20">
                        <c:v>3675</c:v>
                      </c:pt>
                      <c:pt idx="21">
                        <c:v>4585</c:v>
                      </c:pt>
                      <c:pt idx="22">
                        <c:v>5795</c:v>
                      </c:pt>
                      <c:pt idx="23">
                        <c:v>7272</c:v>
                      </c:pt>
                      <c:pt idx="24">
                        <c:v>9257</c:v>
                      </c:pt>
                      <c:pt idx="25">
                        <c:v>12327</c:v>
                      </c:pt>
                      <c:pt idx="26">
                        <c:v>15320</c:v>
                      </c:pt>
                      <c:pt idx="27">
                        <c:v>19848</c:v>
                      </c:pt>
                      <c:pt idx="28">
                        <c:v>22213</c:v>
                      </c:pt>
                      <c:pt idx="29">
                        <c:v>24873</c:v>
                      </c:pt>
                      <c:pt idx="30">
                        <c:v>29056</c:v>
                      </c:pt>
                      <c:pt idx="31">
                        <c:v>32986</c:v>
                      </c:pt>
                      <c:pt idx="32">
                        <c:v>37323</c:v>
                      </c:pt>
                      <c:pt idx="33">
                        <c:v>43938</c:v>
                      </c:pt>
                      <c:pt idx="34">
                        <c:v>50871</c:v>
                      </c:pt>
                      <c:pt idx="35">
                        <c:v>57695</c:v>
                      </c:pt>
                      <c:pt idx="36">
                        <c:v>62095</c:v>
                      </c:pt>
                      <c:pt idx="37">
                        <c:v>66885</c:v>
                      </c:pt>
                      <c:pt idx="38">
                        <c:v>71808</c:v>
                      </c:pt>
                      <c:pt idx="39">
                        <c:v>77872</c:v>
                      </c:pt>
                      <c:pt idx="40">
                        <c:v>84794</c:v>
                      </c:pt>
                      <c:pt idx="41">
                        <c:v>91159</c:v>
                      </c:pt>
                      <c:pt idx="42">
                        <c:v>96092</c:v>
                      </c:pt>
                      <c:pt idx="43">
                        <c:v>100123</c:v>
                      </c:pt>
                      <c:pt idx="44">
                        <c:v>103374</c:v>
                      </c:pt>
                      <c:pt idx="45">
                        <c:v>107663</c:v>
                      </c:pt>
                      <c:pt idx="46">
                        <c:v>113296</c:v>
                      </c:pt>
                      <c:pt idx="47">
                        <c:v>118181</c:v>
                      </c:pt>
                      <c:pt idx="48">
                        <c:v>122171</c:v>
                      </c:pt>
                      <c:pt idx="49">
                        <c:v>124908</c:v>
                      </c:pt>
                      <c:pt idx="50">
                        <c:v>127854</c:v>
                      </c:pt>
                      <c:pt idx="51">
                        <c:v>130072</c:v>
                      </c:pt>
                      <c:pt idx="52">
                        <c:v>131359</c:v>
                      </c:pt>
                      <c:pt idx="53">
                        <c:v>134753</c:v>
                      </c:pt>
                      <c:pt idx="54">
                        <c:v>137698</c:v>
                      </c:pt>
                      <c:pt idx="55">
                        <c:v>141397</c:v>
                      </c:pt>
                      <c:pt idx="56">
                        <c:v>143342</c:v>
                      </c:pt>
                      <c:pt idx="57">
                        <c:v>145184</c:v>
                      </c:pt>
                      <c:pt idx="58">
                        <c:v>147065</c:v>
                      </c:pt>
                      <c:pt idx="59">
                        <c:v>148291</c:v>
                      </c:pt>
                      <c:pt idx="60">
                        <c:v>150648</c:v>
                      </c:pt>
                      <c:pt idx="61">
                        <c:v>153129</c:v>
                      </c:pt>
                      <c:pt idx="62">
                        <c:v>154999</c:v>
                      </c:pt>
                      <c:pt idx="63">
                        <c:v>156513</c:v>
                      </c:pt>
                      <c:pt idx="64">
                        <c:v>157770</c:v>
                      </c:pt>
                      <c:pt idx="65">
                        <c:v>158758</c:v>
                      </c:pt>
                      <c:pt idx="66">
                        <c:v>159912</c:v>
                      </c:pt>
                      <c:pt idx="67">
                        <c:v>161539</c:v>
                      </c:pt>
                      <c:pt idx="68">
                        <c:v>163009</c:v>
                      </c:pt>
                      <c:pt idx="69">
                        <c:v>164077</c:v>
                      </c:pt>
                      <c:pt idx="70">
                        <c:v>164967</c:v>
                      </c:pt>
                      <c:pt idx="71">
                        <c:v>165664</c:v>
                      </c:pt>
                      <c:pt idx="72">
                        <c:v>166152</c:v>
                      </c:pt>
                      <c:pt idx="73">
                        <c:v>167007</c:v>
                      </c:pt>
                      <c:pt idx="74">
                        <c:v>168162</c:v>
                      </c:pt>
                      <c:pt idx="75">
                        <c:v>169430</c:v>
                      </c:pt>
                      <c:pt idx="76">
                        <c:v>170588</c:v>
                      </c:pt>
                      <c:pt idx="77">
                        <c:v>171324</c:v>
                      </c:pt>
                      <c:pt idx="78">
                        <c:v>171879</c:v>
                      </c:pt>
                      <c:pt idx="79">
                        <c:v>172576</c:v>
                      </c:pt>
                      <c:pt idx="80">
                        <c:v>173171</c:v>
                      </c:pt>
                      <c:pt idx="81">
                        <c:v>174098</c:v>
                      </c:pt>
                      <c:pt idx="82">
                        <c:v>174478</c:v>
                      </c:pt>
                      <c:pt idx="83">
                        <c:v>175233</c:v>
                      </c:pt>
                      <c:pt idx="84">
                        <c:v>175752</c:v>
                      </c:pt>
                      <c:pt idx="85">
                        <c:v>176369</c:v>
                      </c:pt>
                      <c:pt idx="86">
                        <c:v>176551</c:v>
                      </c:pt>
                      <c:pt idx="87">
                        <c:v>177778</c:v>
                      </c:pt>
                      <c:pt idx="88">
                        <c:v>178473</c:v>
                      </c:pt>
                      <c:pt idx="89">
                        <c:v>179021</c:v>
                      </c:pt>
                      <c:pt idx="90">
                        <c:v>179710</c:v>
                      </c:pt>
                      <c:pt idx="91">
                        <c:v>179986</c:v>
                      </c:pt>
                      <c:pt idx="92">
                        <c:v>180328</c:v>
                      </c:pt>
                      <c:pt idx="93">
                        <c:v>180600</c:v>
                      </c:pt>
                      <c:pt idx="94">
                        <c:v>181200</c:v>
                      </c:pt>
                      <c:pt idx="95">
                        <c:v>181524</c:v>
                      </c:pt>
                      <c:pt idx="96">
                        <c:v>182196</c:v>
                      </c:pt>
                      <c:pt idx="97">
                        <c:v>182922</c:v>
                      </c:pt>
                      <c:pt idx="98">
                        <c:v>183189</c:v>
                      </c:pt>
                      <c:pt idx="99">
                        <c:v>183410</c:v>
                      </c:pt>
                      <c:pt idx="100">
                        <c:v>183594</c:v>
                      </c:pt>
                      <c:pt idx="101">
                        <c:v>183879</c:v>
                      </c:pt>
                      <c:pt idx="102">
                        <c:v>184121</c:v>
                      </c:pt>
                      <c:pt idx="103">
                        <c:v>184472</c:v>
                      </c:pt>
                      <c:pt idx="104">
                        <c:v>184924</c:v>
                      </c:pt>
                      <c:pt idx="105">
                        <c:v>185450</c:v>
                      </c:pt>
                      <c:pt idx="106">
                        <c:v>185750</c:v>
                      </c:pt>
                      <c:pt idx="107">
                        <c:v>186109</c:v>
                      </c:pt>
                      <c:pt idx="108">
                        <c:v>186506</c:v>
                      </c:pt>
                      <c:pt idx="109">
                        <c:v>186522</c:v>
                      </c:pt>
                      <c:pt idx="110">
                        <c:v>186691</c:v>
                      </c:pt>
                      <c:pt idx="111">
                        <c:v>187226</c:v>
                      </c:pt>
                      <c:pt idx="112">
                        <c:v>187267</c:v>
                      </c:pt>
                      <c:pt idx="113">
                        <c:v>187518</c:v>
                      </c:pt>
                      <c:pt idx="114">
                        <c:v>187682</c:v>
                      </c:pt>
                      <c:pt idx="115">
                        <c:v>188252</c:v>
                      </c:pt>
                      <c:pt idx="116">
                        <c:v>188604</c:v>
                      </c:pt>
                      <c:pt idx="117">
                        <c:v>189817</c:v>
                      </c:pt>
                      <c:pt idx="118">
                        <c:v>190299</c:v>
                      </c:pt>
                      <c:pt idx="119">
                        <c:v>190670</c:v>
                      </c:pt>
                      <c:pt idx="120">
                        <c:v>191272</c:v>
                      </c:pt>
                      <c:pt idx="121">
                        <c:v>191768</c:v>
                      </c:pt>
                      <c:pt idx="122">
                        <c:v>192480</c:v>
                      </c:pt>
                      <c:pt idx="123">
                        <c:v>192871</c:v>
                      </c:pt>
                      <c:pt idx="124">
                        <c:v>193371</c:v>
                      </c:pt>
                      <c:pt idx="125">
                        <c:v>194036</c:v>
                      </c:pt>
                      <c:pt idx="126">
                        <c:v>194458</c:v>
                      </c:pt>
                      <c:pt idx="127">
                        <c:v>194693</c:v>
                      </c:pt>
                      <c:pt idx="128">
                        <c:v>195042</c:v>
                      </c:pt>
                      <c:pt idx="129">
                        <c:v>195418</c:v>
                      </c:pt>
                      <c:pt idx="130">
                        <c:v>195893</c:v>
                      </c:pt>
                      <c:pt idx="131">
                        <c:v>196370</c:v>
                      </c:pt>
                      <c:pt idx="132">
                        <c:v>196780</c:v>
                      </c:pt>
                      <c:pt idx="133">
                        <c:v>197198</c:v>
                      </c:pt>
                      <c:pt idx="134">
                        <c:v>197523</c:v>
                      </c:pt>
                      <c:pt idx="135">
                        <c:v>198064</c:v>
                      </c:pt>
                      <c:pt idx="136">
                        <c:v>198343</c:v>
                      </c:pt>
                      <c:pt idx="137">
                        <c:v>198699</c:v>
                      </c:pt>
                      <c:pt idx="138">
                        <c:v>199001</c:v>
                      </c:pt>
                      <c:pt idx="139">
                        <c:v>199332</c:v>
                      </c:pt>
                      <c:pt idx="140">
                        <c:v>199709</c:v>
                      </c:pt>
                      <c:pt idx="141">
                        <c:v>199919</c:v>
                      </c:pt>
                      <c:pt idx="142">
                        <c:v>200180</c:v>
                      </c:pt>
                      <c:pt idx="143">
                        <c:v>200456</c:v>
                      </c:pt>
                      <c:pt idx="144">
                        <c:v>200890</c:v>
                      </c:pt>
                      <c:pt idx="145">
                        <c:v>201450</c:v>
                      </c:pt>
                      <c:pt idx="146">
                        <c:v>202045</c:v>
                      </c:pt>
                      <c:pt idx="147">
                        <c:v>202426</c:v>
                      </c:pt>
                      <c:pt idx="148">
                        <c:v>202735</c:v>
                      </c:pt>
                      <c:pt idx="149">
                        <c:v>203325</c:v>
                      </c:pt>
                      <c:pt idx="150">
                        <c:v>203717</c:v>
                      </c:pt>
                      <c:pt idx="151">
                        <c:v>204276</c:v>
                      </c:pt>
                      <c:pt idx="152">
                        <c:v>204881</c:v>
                      </c:pt>
                      <c:pt idx="153">
                        <c:v>205623</c:v>
                      </c:pt>
                      <c:pt idx="154">
                        <c:v>206278</c:v>
                      </c:pt>
                      <c:pt idx="155">
                        <c:v>206667</c:v>
                      </c:pt>
                      <c:pt idx="156">
                        <c:v>207112</c:v>
                      </c:pt>
                      <c:pt idx="157">
                        <c:v>207707</c:v>
                      </c:pt>
                      <c:pt idx="158">
                        <c:v>208546</c:v>
                      </c:pt>
                      <c:pt idx="159">
                        <c:v>209535</c:v>
                      </c:pt>
                      <c:pt idx="160">
                        <c:v>210399</c:v>
                      </c:pt>
                      <c:pt idx="161">
                        <c:v>211005</c:v>
                      </c:pt>
                      <c:pt idx="162">
                        <c:v>211220</c:v>
                      </c:pt>
                      <c:pt idx="163">
                        <c:v>212111</c:v>
                      </c:pt>
                      <c:pt idx="164">
                        <c:v>212828</c:v>
                      </c:pt>
                      <c:pt idx="165">
                        <c:v>214113</c:v>
                      </c:pt>
                      <c:pt idx="166">
                        <c:v>215039</c:v>
                      </c:pt>
                      <c:pt idx="167">
                        <c:v>216196</c:v>
                      </c:pt>
                      <c:pt idx="168">
                        <c:v>216903</c:v>
                      </c:pt>
                      <c:pt idx="169">
                        <c:v>217288</c:v>
                      </c:pt>
                      <c:pt idx="170">
                        <c:v>218508</c:v>
                      </c:pt>
                      <c:pt idx="171">
                        <c:v>219540</c:v>
                      </c:pt>
                      <c:pt idx="172">
                        <c:v>220859</c:v>
                      </c:pt>
                      <c:pt idx="173">
                        <c:v>222281</c:v>
                      </c:pt>
                      <c:pt idx="174">
                        <c:v>223791</c:v>
                      </c:pt>
                      <c:pt idx="175">
                        <c:v>224488</c:v>
                      </c:pt>
                      <c:pt idx="176">
                        <c:v>225007</c:v>
                      </c:pt>
                      <c:pt idx="177">
                        <c:v>226700</c:v>
                      </c:pt>
                      <c:pt idx="178">
                        <c:v>228120</c:v>
                      </c:pt>
                      <c:pt idx="179">
                        <c:v>229706</c:v>
                      </c:pt>
                      <c:pt idx="180">
                        <c:v>231292</c:v>
                      </c:pt>
                      <c:pt idx="181">
                        <c:v>233029</c:v>
                      </c:pt>
                      <c:pt idx="182">
                        <c:v>233861</c:v>
                      </c:pt>
                      <c:pt idx="183">
                        <c:v>234494</c:v>
                      </c:pt>
                      <c:pt idx="184">
                        <c:v>236122</c:v>
                      </c:pt>
                      <c:pt idx="185">
                        <c:v>237583</c:v>
                      </c:pt>
                      <c:pt idx="186">
                        <c:v>239010</c:v>
                      </c:pt>
                      <c:pt idx="187">
                        <c:v>240571</c:v>
                      </c:pt>
                      <c:pt idx="188">
                        <c:v>242126</c:v>
                      </c:pt>
                      <c:pt idx="189">
                        <c:v>242835</c:v>
                      </c:pt>
                      <c:pt idx="190">
                        <c:v>243305</c:v>
                      </c:pt>
                      <c:pt idx="191">
                        <c:v>244802</c:v>
                      </c:pt>
                      <c:pt idx="192">
                        <c:v>246015</c:v>
                      </c:pt>
                      <c:pt idx="193">
                        <c:v>247411</c:v>
                      </c:pt>
                      <c:pt idx="194">
                        <c:v>248840</c:v>
                      </c:pt>
                      <c:pt idx="195">
                        <c:v>250283</c:v>
                      </c:pt>
                      <c:pt idx="196">
                        <c:v>251058</c:v>
                      </c:pt>
                      <c:pt idx="197">
                        <c:v>251728</c:v>
                      </c:pt>
                      <c:pt idx="198">
                        <c:v>253626</c:v>
                      </c:pt>
                      <c:pt idx="199">
                        <c:v>254957</c:v>
                      </c:pt>
                      <c:pt idx="200">
                        <c:v>256433</c:v>
                      </c:pt>
                      <c:pt idx="201">
                        <c:v>258149</c:v>
                      </c:pt>
                      <c:pt idx="202">
                        <c:v>259735</c:v>
                      </c:pt>
                      <c:pt idx="203">
                        <c:v>260817</c:v>
                      </c:pt>
                      <c:pt idx="204">
                        <c:v>261737</c:v>
                      </c:pt>
                      <c:pt idx="205">
                        <c:v>263222</c:v>
                      </c:pt>
                      <c:pt idx="206">
                        <c:v>265014</c:v>
                      </c:pt>
                      <c:pt idx="207">
                        <c:v>266869</c:v>
                      </c:pt>
                      <c:pt idx="208">
                        <c:v>269048</c:v>
                      </c:pt>
                      <c:pt idx="209">
                        <c:v>271247</c:v>
                      </c:pt>
                      <c:pt idx="210">
                        <c:v>272932</c:v>
                      </c:pt>
                      <c:pt idx="211">
                        <c:v>273965</c:v>
                      </c:pt>
                      <c:pt idx="212">
                        <c:v>275560</c:v>
                      </c:pt>
                      <c:pt idx="213">
                        <c:v>277412</c:v>
                      </c:pt>
                      <c:pt idx="214">
                        <c:v>279025</c:v>
                      </c:pt>
                      <c:pt idx="215">
                        <c:v>281346</c:v>
                      </c:pt>
                      <c:pt idx="216">
                        <c:v>283712</c:v>
                      </c:pt>
                      <c:pt idx="217">
                        <c:v>285026</c:v>
                      </c:pt>
                      <c:pt idx="218">
                        <c:v>286339</c:v>
                      </c:pt>
                      <c:pt idx="219">
                        <c:v>288631</c:v>
                      </c:pt>
                      <c:pt idx="220">
                        <c:v>290471</c:v>
                      </c:pt>
                      <c:pt idx="221">
                        <c:v>292913</c:v>
                      </c:pt>
                      <c:pt idx="222">
                        <c:v>295539</c:v>
                      </c:pt>
                      <c:pt idx="223">
                        <c:v>298374</c:v>
                      </c:pt>
                      <c:pt idx="224">
                        <c:v>300027</c:v>
                      </c:pt>
                      <c:pt idx="225">
                        <c:v>301573</c:v>
                      </c:pt>
                      <c:pt idx="226">
                        <c:v>304673</c:v>
                      </c:pt>
                      <c:pt idx="227">
                        <c:v>307127</c:v>
                      </c:pt>
                      <c:pt idx="228">
                        <c:v>311137</c:v>
                      </c:pt>
                      <c:pt idx="229">
                        <c:v>315941</c:v>
                      </c:pt>
                      <c:pt idx="230">
                        <c:v>320495</c:v>
                      </c:pt>
                      <c:pt idx="231">
                        <c:v>323463</c:v>
                      </c:pt>
                      <c:pt idx="232">
                        <c:v>326309</c:v>
                      </c:pt>
                      <c:pt idx="233">
                        <c:v>332850</c:v>
                      </c:pt>
                      <c:pt idx="234">
                        <c:v>337314</c:v>
                      </c:pt>
                      <c:pt idx="235">
                        <c:v>344487</c:v>
                      </c:pt>
                      <c:pt idx="236">
                        <c:v>352107</c:v>
                      </c:pt>
                      <c:pt idx="237">
                        <c:v>359802</c:v>
                      </c:pt>
                      <c:pt idx="238">
                        <c:v>364664</c:v>
                      </c:pt>
                      <c:pt idx="239">
                        <c:v>368671</c:v>
                      </c:pt>
                      <c:pt idx="240">
                        <c:v>377068</c:v>
                      </c:pt>
                      <c:pt idx="241">
                        <c:v>385591</c:v>
                      </c:pt>
                      <c:pt idx="242">
                        <c:v>397922</c:v>
                      </c:pt>
                      <c:pt idx="243">
                        <c:v>403874</c:v>
                      </c:pt>
                      <c:pt idx="244">
                        <c:v>426110</c:v>
                      </c:pt>
                      <c:pt idx="245">
                        <c:v>434798</c:v>
                      </c:pt>
                      <c:pt idx="246">
                        <c:v>437698</c:v>
                      </c:pt>
                      <c:pt idx="247">
                        <c:v>450258</c:v>
                      </c:pt>
                      <c:pt idx="248">
                        <c:v>463419</c:v>
                      </c:pt>
                      <c:pt idx="249">
                        <c:v>#N/A</c:v>
                      </c:pt>
                      <c:pt idx="250">
                        <c:v>#N/A</c:v>
                      </c:pt>
                      <c:pt idx="251">
                        <c:v>#N/A</c:v>
                      </c:pt>
                      <c:pt idx="252">
                        <c:v>#N/A</c:v>
                      </c:pt>
                      <c:pt idx="253">
                        <c:v>#N/A</c:v>
                      </c:pt>
                      <c:pt idx="254">
                        <c:v>#N/A</c:v>
                      </c:pt>
                      <c:pt idx="255">
                        <c:v>#N/A</c:v>
                      </c:pt>
                      <c:pt idx="256">
                        <c:v>#N/A</c:v>
                      </c:pt>
                      <c:pt idx="257">
                        <c:v>#N/A</c:v>
                      </c:pt>
                      <c:pt idx="258">
                        <c:v>#N/A</c:v>
                      </c:pt>
                      <c:pt idx="259">
                        <c:v>#N/A</c:v>
                      </c:pt>
                      <c:pt idx="260">
                        <c:v>#N/A</c:v>
                      </c:pt>
                      <c:pt idx="261">
                        <c:v>#N/A</c:v>
                      </c:pt>
                      <c:pt idx="262">
                        <c:v>#N/A</c:v>
                      </c:pt>
                      <c:pt idx="263">
                        <c:v>#N/A</c:v>
                      </c:pt>
                      <c:pt idx="264">
                        <c:v>#N/A</c:v>
                      </c:pt>
                      <c:pt idx="265">
                        <c:v>#N/A</c:v>
                      </c:pt>
                      <c:pt idx="266">
                        <c:v>#N/A</c:v>
                      </c:pt>
                      <c:pt idx="267">
                        <c:v>#N/A</c:v>
                      </c:pt>
                      <c:pt idx="268">
                        <c:v>#N/A</c:v>
                      </c:pt>
                      <c:pt idx="269">
                        <c:v>#N/A</c:v>
                      </c:pt>
                      <c:pt idx="270">
                        <c:v>#N/A</c:v>
                      </c:pt>
                      <c:pt idx="271">
                        <c:v>#N/A</c:v>
                      </c:pt>
                      <c:pt idx="272">
                        <c:v>#N/A</c:v>
                      </c:pt>
                      <c:pt idx="273">
                        <c:v>#N/A</c:v>
                      </c:pt>
                      <c:pt idx="274">
                        <c:v>#N/A</c:v>
                      </c:pt>
                      <c:pt idx="275">
                        <c:v>#N/A</c:v>
                      </c:pt>
                      <c:pt idx="276">
                        <c:v>#N/A</c:v>
                      </c:pt>
                      <c:pt idx="277">
                        <c:v>#N/A</c:v>
                      </c:pt>
                      <c:pt idx="278">
                        <c:v>#N/A</c:v>
                      </c:pt>
                      <c:pt idx="279">
                        <c:v>#N/A</c:v>
                      </c:pt>
                      <c:pt idx="280">
                        <c:v>#N/A</c:v>
                      </c:pt>
                      <c:pt idx="281">
                        <c:v>#N/A</c:v>
                      </c:pt>
                      <c:pt idx="282">
                        <c:v>#N/A</c:v>
                      </c:pt>
                      <c:pt idx="283">
                        <c:v>#N/A</c:v>
                      </c:pt>
                      <c:pt idx="284">
                        <c:v>#N/A</c:v>
                      </c:pt>
                      <c:pt idx="285">
                        <c:v>#N/A</c:v>
                      </c:pt>
                      <c:pt idx="286">
                        <c:v>#N/A</c:v>
                      </c:pt>
                      <c:pt idx="287">
                        <c:v>#N/A</c:v>
                      </c:pt>
                      <c:pt idx="288">
                        <c:v>#N/A</c:v>
                      </c:pt>
                      <c:pt idx="289">
                        <c:v>#N/A</c:v>
                      </c:pt>
                      <c:pt idx="290">
                        <c:v>#N/A</c:v>
                      </c:pt>
                      <c:pt idx="291">
                        <c:v>#N/A</c:v>
                      </c:pt>
                      <c:pt idx="292">
                        <c:v>#N/A</c:v>
                      </c:pt>
                      <c:pt idx="293">
                        <c:v>#N/A</c:v>
                      </c:pt>
                      <c:pt idx="294">
                        <c:v>#N/A</c:v>
                      </c:pt>
                      <c:pt idx="295">
                        <c:v>#N/A</c:v>
                      </c:pt>
                      <c:pt idx="296">
                        <c:v>#N/A</c:v>
                      </c:pt>
                      <c:pt idx="297">
                        <c:v>#N/A</c:v>
                      </c:pt>
                      <c:pt idx="298">
                        <c:v>#N/A</c:v>
                      </c:pt>
                      <c:pt idx="299">
                        <c:v>#N/A</c:v>
                      </c:pt>
                      <c:pt idx="300">
                        <c:v>#N/A</c:v>
                      </c:pt>
                      <c:pt idx="301">
                        <c:v>#N/A</c:v>
                      </c:pt>
                      <c:pt idx="302">
                        <c:v>#N/A</c:v>
                      </c:pt>
                      <c:pt idx="303">
                        <c:v>#N/A</c:v>
                      </c:pt>
                      <c:pt idx="304">
                        <c:v>#N/A</c:v>
                      </c:pt>
                      <c:pt idx="305">
                        <c:v>#N/A</c:v>
                      </c:pt>
                      <c:pt idx="306">
                        <c:v>#N/A</c:v>
                      </c:pt>
                      <c:pt idx="307">
                        <c:v>#N/A</c:v>
                      </c:pt>
                      <c:pt idx="308">
                        <c:v>#N/A</c:v>
                      </c:pt>
                      <c:pt idx="309">
                        <c:v>#N/A</c:v>
                      </c:pt>
                      <c:pt idx="310">
                        <c:v>#N/A</c:v>
                      </c:pt>
                      <c:pt idx="311">
                        <c:v>#N/A</c:v>
                      </c:pt>
                      <c:pt idx="312">
                        <c:v>#N/A</c:v>
                      </c:pt>
                      <c:pt idx="313">
                        <c:v>#N/A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B35-4E13-A99F-C373FF42CC52}"/>
                  </c:ext>
                </c:extLst>
              </c15:ser>
            </c15:filteredLineSeries>
            <c15:filteredLineSeries>
              <c15:ser>
                <c:idx val="1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Z$2</c15:sqref>
                        </c15:formulaRef>
                      </c:ext>
                    </c:extLst>
                    <c:strCache>
                      <c:ptCount val="1"/>
                      <c:pt idx="0">
                        <c:v>infected (SIR+SI)</c:v>
                      </c:pt>
                    </c:strCache>
                  </c:strRef>
                </c:tx>
                <c:spPr>
                  <a:ln w="19050">
                    <a:solidFill>
                      <a:srgbClr val="00B050"/>
                    </a:solidFill>
                    <a:prstDash val="sysDash"/>
                  </a:ln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Z$5:$Z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6.8942471348282348</c:v>
                      </c:pt>
                      <c:pt idx="1">
                        <c:v>15.76627994539926</c:v>
                      </c:pt>
                      <c:pt idx="2">
                        <c:v>27.179415581861008</c:v>
                      </c:pt>
                      <c:pt idx="3">
                        <c:v>41.856974505099807</c:v>
                      </c:pt>
                      <c:pt idx="4">
                        <c:v>60.727444726163142</c:v>
                      </c:pt>
                      <c:pt idx="5">
                        <c:v>84.982211309892719</c:v>
                      </c:pt>
                      <c:pt idx="6">
                        <c:v>116.14922797887426</c:v>
                      </c:pt>
                      <c:pt idx="7">
                        <c:v>156.18683742723553</c:v>
                      </c:pt>
                      <c:pt idx="8">
                        <c:v>207.60292876004473</c:v>
                      </c:pt>
                      <c:pt idx="9">
                        <c:v>273.60574510839064</c:v>
                      </c:pt>
                      <c:pt idx="10">
                        <c:v>358.29387864117672</c:v>
                      </c:pt>
                      <c:pt idx="11">
                        <c:v>466.89420926977243</c:v>
                      </c:pt>
                      <c:pt idx="12">
                        <c:v>606.05754799631427</c:v>
                      </c:pt>
                      <c:pt idx="13">
                        <c:v>784.2221557506806</c:v>
                      </c:pt>
                      <c:pt idx="14">
                        <c:v>1012.0544757256366</c:v>
                      </c:pt>
                      <c:pt idx="15">
                        <c:v>1302.9732948335275</c:v>
                      </c:pt>
                      <c:pt idx="16">
                        <c:v>1673.7565336324426</c:v>
                      </c:pt>
                      <c:pt idx="17">
                        <c:v>2145.2166424760426</c:v>
                      </c:pt>
                      <c:pt idx="18">
                        <c:v>2742.9080948244709</c:v>
                      </c:pt>
                      <c:pt idx="19">
                        <c:v>3497.7951893436407</c:v>
                      </c:pt>
                      <c:pt idx="20">
                        <c:v>4446.7573028092183</c:v>
                      </c:pt>
                      <c:pt idx="21">
                        <c:v>5632.7417189107828</c:v>
                      </c:pt>
                      <c:pt idx="22">
                        <c:v>7104.2981605786672</c:v>
                      </c:pt>
                      <c:pt idx="23">
                        <c:v>8914.16463898039</c:v>
                      </c:pt>
                      <c:pt idx="24">
                        <c:v>11116.561803491099</c:v>
                      </c:pt>
                      <c:pt idx="25">
                        <c:v>13762.95435604814</c:v>
                      </c:pt>
                      <c:pt idx="26">
                        <c:v>16896.320113223694</c:v>
                      </c:pt>
                      <c:pt idx="27">
                        <c:v>20544.456608816821</c:v>
                      </c:pt>
                      <c:pt idx="28">
                        <c:v>24713.466996567131</c:v>
                      </c:pt>
                      <c:pt idx="29">
                        <c:v>29383.053033629298</c:v>
                      </c:pt>
                      <c:pt idx="30">
                        <c:v>34505.246388549938</c:v>
                      </c:pt>
                      <c:pt idx="31">
                        <c:v>40007.486798134734</c:v>
                      </c:pt>
                      <c:pt idx="32">
                        <c:v>45799.655916133597</c:v>
                      </c:pt>
                      <c:pt idx="33">
                        <c:v>51783.39201296345</c:v>
                      </c:pt>
                      <c:pt idx="34">
                        <c:v>57861.421563165495</c:v>
                      </c:pt>
                      <c:pt idx="35">
                        <c:v>63945.001892121436</c:v>
                      </c:pt>
                      <c:pt idx="36">
                        <c:v>69958.53967718569</c:v>
                      </c:pt>
                      <c:pt idx="37">
                        <c:v>75841.44226727543</c:v>
                      </c:pt>
                      <c:pt idx="38">
                        <c:v>81547.867310923248</c:v>
                      </c:pt>
                      <c:pt idx="39">
                        <c:v>87045.200331540269</c:v>
                      </c:pt>
                      <c:pt idx="40">
                        <c:v>92311.96557189204</c:v>
                      </c:pt>
                      <c:pt idx="41">
                        <c:v>97335.648226057659</c:v>
                      </c:pt>
                      <c:pt idx="42">
                        <c:v>102110.6943075442</c:v>
                      </c:pt>
                      <c:pt idx="43">
                        <c:v>106636.80245001949</c:v>
                      </c:pt>
                      <c:pt idx="44">
                        <c:v>110917.53050492966</c:v>
                      </c:pt>
                      <c:pt idx="45">
                        <c:v>114959.19318616757</c:v>
                      </c:pt>
                      <c:pt idx="46">
                        <c:v>118770.00834210412</c:v>
                      </c:pt>
                      <c:pt idx="47">
                        <c:v>122359.4460066328</c:v>
                      </c:pt>
                      <c:pt idx="48">
                        <c:v>125737.73813967299</c:v>
                      </c:pt>
                      <c:pt idx="49">
                        <c:v>128915.51337600805</c:v>
                      </c:pt>
                      <c:pt idx="50">
                        <c:v>131903.52786438074</c:v>
                      </c:pt>
                      <c:pt idx="51">
                        <c:v>134712.46938611462</c:v>
                      </c:pt>
                      <c:pt idx="52">
                        <c:v>137352.81705768124</c:v>
                      </c:pt>
                      <c:pt idx="53">
                        <c:v>139834.74302919942</c:v>
                      </c:pt>
                      <c:pt idx="54">
                        <c:v>142168.04580773326</c:v>
                      </c:pt>
                      <c:pt idx="55">
                        <c:v>144362.10731566386</c:v>
                      </c:pt>
                      <c:pt idx="56">
                        <c:v>146425.86769132284</c:v>
                      </c:pt>
                      <c:pt idx="57">
                        <c:v>148367.81328193904</c:v>
                      </c:pt>
                      <c:pt idx="58">
                        <c:v>150195.97437390502</c:v>
                      </c:pt>
                      <c:pt idx="59">
                        <c:v>151917.93003587981</c:v>
                      </c:pt>
                      <c:pt idx="60">
                        <c:v>153540.81808060937</c:v>
                      </c:pt>
                      <c:pt idx="61">
                        <c:v>155071.34863050713</c:v>
                      </c:pt>
                      <c:pt idx="62">
                        <c:v>156515.82013696164</c:v>
                      </c:pt>
                      <c:pt idx="63">
                        <c:v>157880.13698186292</c:v>
                      </c:pt>
                      <c:pt idx="64">
                        <c:v>159169.82800287855</c:v>
                      </c:pt>
                      <c:pt idx="65">
                        <c:v>160390.06544729907</c:v>
                      </c:pt>
                      <c:pt idx="66">
                        <c:v>161545.68398464416</c:v>
                      </c:pt>
                      <c:pt idx="67">
                        <c:v>162641.19950461743</c:v>
                      </c:pt>
                      <c:pt idx="68">
                        <c:v>163680.82750117587</c:v>
                      </c:pt>
                      <c:pt idx="69">
                        <c:v>164668.50090056856</c:v>
                      </c:pt>
                      <c:pt idx="70">
                        <c:v>165607.88723511106</c:v>
                      </c:pt>
                      <c:pt idx="71">
                        <c:v>166502.4050981788</c:v>
                      </c:pt>
                      <c:pt idx="72">
                        <c:v>167355.23984171511</c:v>
                      </c:pt>
                      <c:pt idx="73">
                        <c:v>168169.35849722582</c:v>
                      </c:pt>
                      <c:pt idx="74">
                        <c:v>168947.52391612425</c:v>
                      </c:pt>
                      <c:pt idx="75">
                        <c:v>169692.3081364643</c:v>
                      </c:pt>
                      <c:pt idx="76">
                        <c:v>170406.10499136688</c:v>
                      </c:pt>
                      <c:pt idx="77">
                        <c:v>171091.14198044952</c:v>
                      </c:pt>
                      <c:pt idx="78">
                        <c:v>171749.4914298114</c:v>
                      </c:pt>
                      <c:pt idx="79">
                        <c:v>172383.08096899529</c:v>
                      </c:pt>
                      <c:pt idx="80">
                        <c:v>172993.70335515501</c:v>
                      </c:pt>
                      <c:pt idx="81">
                        <c:v>173583.0256756419</c:v>
                      </c:pt>
                      <c:pt idx="82">
                        <c:v>174152.59796057837</c:v>
                      </c:pt>
                      <c:pt idx="83">
                        <c:v>174703.86123686095</c:v>
                      </c:pt>
                      <c:pt idx="84">
                        <c:v>175238.15505454942</c:v>
                      </c:pt>
                      <c:pt idx="85">
                        <c:v>175756.72451584312</c:v>
                      </c:pt>
                      <c:pt idx="86">
                        <c:v>176260.72683589827</c:v>
                      </c:pt>
                      <c:pt idx="87">
                        <c:v>176751.23746365696</c:v>
                      </c:pt>
                      <c:pt idx="88">
                        <c:v>177229.25578968253</c:v>
                      </c:pt>
                      <c:pt idx="89">
                        <c:v>177695.71046677092</c:v>
                      </c:pt>
                      <c:pt idx="90">
                        <c:v>178151.46436785042</c:v>
                      </c:pt>
                      <c:pt idx="91">
                        <c:v>178597.31920442238</c:v>
                      </c:pt>
                      <c:pt idx="92">
                        <c:v>179034.01982754809</c:v>
                      </c:pt>
                      <c:pt idx="93">
                        <c:v>179462.25823215966</c:v>
                      </c:pt>
                      <c:pt idx="94">
                        <c:v>179882.67728428132</c:v>
                      </c:pt>
                      <c:pt idx="95">
                        <c:v>180295.87418959316</c:v>
                      </c:pt>
                      <c:pt idx="96">
                        <c:v>180702.40372066174</c:v>
                      </c:pt>
                      <c:pt idx="97">
                        <c:v>181102.78121909755</c:v>
                      </c:pt>
                      <c:pt idx="98">
                        <c:v>181497.48538788757</c:v>
                      </c:pt>
                      <c:pt idx="99">
                        <c:v>181886.96088818691</c:v>
                      </c:pt>
                      <c:pt idx="100">
                        <c:v>182271.62075393871</c:v>
                      </c:pt>
                      <c:pt idx="101">
                        <c:v>182651.84863682761</c:v>
                      </c:pt>
                      <c:pt idx="102">
                        <c:v>183028.00089325506</c:v>
                      </c:pt>
                      <c:pt idx="103">
                        <c:v>183400.40852425323</c:v>
                      </c:pt>
                      <c:pt idx="104">
                        <c:v>183769.37897853216</c:v>
                      </c:pt>
                      <c:pt idx="105">
                        <c:v>184135.19782817093</c:v>
                      </c:pt>
                      <c:pt idx="106">
                        <c:v>184498.13032582559</c:v>
                      </c:pt>
                      <c:pt idx="107">
                        <c:v>184858.42285172598</c:v>
                      </c:pt>
                      <c:pt idx="108">
                        <c:v>185216.30425817191</c:v>
                      </c:pt>
                      <c:pt idx="109">
                        <c:v>185571.98711871248</c:v>
                      </c:pt>
                      <c:pt idx="110">
                        <c:v>185925.66888870008</c:v>
                      </c:pt>
                      <c:pt idx="111">
                        <c:v>186277.53298345127</c:v>
                      </c:pt>
                      <c:pt idx="112">
                        <c:v>186627.749779815</c:v>
                      </c:pt>
                      <c:pt idx="113">
                        <c:v>186976.47754654882</c:v>
                      </c:pt>
                      <c:pt idx="114">
                        <c:v>187323.86330852806</c:v>
                      </c:pt>
                      <c:pt idx="115">
                        <c:v>187670.04364946301</c:v>
                      </c:pt>
                      <c:pt idx="116">
                        <c:v>188015.14545747481</c:v>
                      </c:pt>
                      <c:pt idx="117">
                        <c:v>188359.28661757379</c:v>
                      </c:pt>
                      <c:pt idx="118">
                        <c:v>188702.57665480438</c:v>
                      </c:pt>
                      <c:pt idx="119">
                        <c:v>189045.11733155354</c:v>
                      </c:pt>
                      <c:pt idx="120">
                        <c:v>189387.00320227645</c:v>
                      </c:pt>
                      <c:pt idx="121">
                        <c:v>189728.32212866243</c:v>
                      </c:pt>
                      <c:pt idx="122">
                        <c:v>190069.15575805269</c:v>
                      </c:pt>
                      <c:pt idx="123">
                        <c:v>190409.57996772174</c:v>
                      </c:pt>
                      <c:pt idx="124">
                        <c:v>190749.66527745113</c:v>
                      </c:pt>
                      <c:pt idx="125">
                        <c:v>191089.47723265179</c:v>
                      </c:pt>
                      <c:pt idx="126">
                        <c:v>191429.07676013131</c:v>
                      </c:pt>
                      <c:pt idx="127">
                        <c:v>191768.52049845536</c:v>
                      </c:pt>
                      <c:pt idx="128">
                        <c:v>192107.86110471271</c:v>
                      </c:pt>
                      <c:pt idx="129">
                        <c:v>192447.14753936583</c:v>
                      </c:pt>
                      <c:pt idx="130">
                        <c:v>192786.42533075009</c:v>
                      </c:pt>
                      <c:pt idx="131">
                        <c:v>193125.73682067188</c:v>
                      </c:pt>
                      <c:pt idx="132">
                        <c:v>193465.12139245533</c:v>
                      </c:pt>
                      <c:pt idx="133">
                        <c:v>193804.61568268907</c:v>
                      </c:pt>
                      <c:pt idx="134">
                        <c:v>194144.25377783668</c:v>
                      </c:pt>
                      <c:pt idx="135">
                        <c:v>194484.06739679197</c:v>
                      </c:pt>
                      <c:pt idx="136">
                        <c:v>194824.08606038155</c:v>
                      </c:pt>
                      <c:pt idx="137">
                        <c:v>195164.33724874802</c:v>
                      </c:pt>
                      <c:pt idx="138">
                        <c:v>195504.84654747852</c:v>
                      </c:pt>
                      <c:pt idx="139">
                        <c:v>195845.63778328357</c:v>
                      </c:pt>
                      <c:pt idx="140">
                        <c:v>196186.7331499719</c:v>
                      </c:pt>
                      <c:pt idx="141">
                        <c:v>196528.15332541522</c:v>
                      </c:pt>
                      <c:pt idx="142">
                        <c:v>196869.91758014751</c:v>
                      </c:pt>
                      <c:pt idx="143">
                        <c:v>197212.04387819496</c:v>
                      </c:pt>
                      <c:pt idx="144">
                        <c:v>197554.54897069419</c:v>
                      </c:pt>
                      <c:pt idx="145">
                        <c:v>197897.44848281253</c:v>
                      </c:pt>
                      <c:pt idx="146">
                        <c:v>198240.75699445009</c:v>
                      </c:pt>
                      <c:pt idx="147">
                        <c:v>198584.48811516861</c:v>
                      </c:pt>
                      <c:pt idx="148">
                        <c:v>198928.65455375877</c:v>
                      </c:pt>
                      <c:pt idx="149">
                        <c:v>199273.26818283051</c:v>
                      </c:pt>
                      <c:pt idx="150">
                        <c:v>199618.34009878198</c:v>
                      </c:pt>
                      <c:pt idx="151">
                        <c:v>199963.88067747705</c:v>
                      </c:pt>
                      <c:pt idx="152">
                        <c:v>200309.89962593952</c:v>
                      </c:pt>
                      <c:pt idx="153">
                        <c:v>200656.40603034801</c:v>
                      </c:pt>
                      <c:pt idx="154">
                        <c:v>201003.40840059661</c:v>
                      </c:pt>
                      <c:pt idx="155">
                        <c:v>201350.91471166641</c:v>
                      </c:pt>
                      <c:pt idx="156">
                        <c:v>201698.93244203742</c:v>
                      </c:pt>
                      <c:pt idx="157">
                        <c:v>202047.46860935076</c:v>
                      </c:pt>
                      <c:pt idx="158">
                        <c:v>202396.52980351957</c:v>
                      </c:pt>
                      <c:pt idx="159">
                        <c:v>202746.12221747011</c:v>
                      </c:pt>
                      <c:pt idx="160">
                        <c:v>203096.25167568275</c:v>
                      </c:pt>
                      <c:pt idx="161">
                        <c:v>203446.92366069125</c:v>
                      </c:pt>
                      <c:pt idx="162">
                        <c:v>203798.14333768454</c:v>
                      </c:pt>
                      <c:pt idx="163">
                        <c:v>204149.91557734919</c:v>
                      </c:pt>
                      <c:pt idx="164">
                        <c:v>204502.24497707596</c:v>
                      </c:pt>
                      <c:pt idx="165">
                        <c:v>204855.13588064985</c:v>
                      </c:pt>
                      <c:pt idx="166">
                        <c:v>205208.59239653018</c:v>
                      </c:pt>
                      <c:pt idx="167">
                        <c:v>205562.61841482305</c:v>
                      </c:pt>
                      <c:pt idx="168">
                        <c:v>205917.21762303895</c:v>
                      </c:pt>
                      <c:pt idx="169">
                        <c:v>206272.39352072272</c:v>
                      </c:pt>
                      <c:pt idx="170">
                        <c:v>206628.14943303677</c:v>
                      </c:pt>
                      <c:pt idx="171">
                        <c:v>206984.48852337198</c:v>
                      </c:pt>
                      <c:pt idx="172">
                        <c:v>207341.41380505648</c:v>
                      </c:pt>
                      <c:pt idx="173">
                        <c:v>207698.92815222603</c:v>
                      </c:pt>
                      <c:pt idx="174">
                        <c:v>208057.03430991745</c:v>
                      </c:pt>
                      <c:pt idx="175">
                        <c:v>208415.7349034386</c:v>
                      </c:pt>
                      <c:pt idx="176">
                        <c:v>208775.03244706898</c:v>
                      </c:pt>
                      <c:pt idx="177">
                        <c:v>209134.92935213711</c:v>
                      </c:pt>
                      <c:pt idx="178">
                        <c:v>209495.42793452018</c:v>
                      </c:pt>
                      <c:pt idx="179">
                        <c:v>209856.53042160696</c:v>
                      </c:pt>
                      <c:pt idx="180">
                        <c:v>210218.23895876281</c:v>
                      </c:pt>
                      <c:pt idx="181">
                        <c:v>210580.55561533166</c:v>
                      </c:pt>
                      <c:pt idx="182">
                        <c:v>210943.48239020922</c:v>
                      </c:pt>
                      <c:pt idx="183">
                        <c:v>211307.02121701688</c:v>
                      </c:pt>
                      <c:pt idx="184">
                        <c:v>211671.17396890573</c:v>
                      </c:pt>
                      <c:pt idx="185">
                        <c:v>212035.94246301704</c:v>
                      </c:pt>
                      <c:pt idx="186">
                        <c:v>212401.32846462345</c:v>
                      </c:pt>
                      <c:pt idx="187">
                        <c:v>212767.33369097405</c:v>
                      </c:pt>
                      <c:pt idx="188">
                        <c:v>213133.95981486459</c:v>
                      </c:pt>
                      <c:pt idx="189">
                        <c:v>213501.20846795192</c:v>
                      </c:pt>
                      <c:pt idx="190">
                        <c:v>213869.0812438319</c:v>
                      </c:pt>
                      <c:pt idx="191">
                        <c:v>214237.57970089689</c:v>
                      </c:pt>
                      <c:pt idx="192">
                        <c:v>214606.705364989</c:v>
                      </c:pt>
                      <c:pt idx="193">
                        <c:v>214976.45973186375</c:v>
                      </c:pt>
                      <c:pt idx="194">
                        <c:v>215346.8442694773</c:v>
                      </c:pt>
                      <c:pt idx="195">
                        <c:v>215717.86042011061</c:v>
                      </c:pt>
                      <c:pt idx="196">
                        <c:v>216089.50960234116</c:v>
                      </c:pt>
                      <c:pt idx="197">
                        <c:v>216461.79321287471</c:v>
                      </c:pt>
                      <c:pt idx="198">
                        <c:v>216834.71262824495</c:v>
                      </c:pt>
                      <c:pt idx="199">
                        <c:v>217208.26920639261</c:v>
                      </c:pt>
                      <c:pt idx="200">
                        <c:v>217582.46428813165</c:v>
                      </c:pt>
                      <c:pt idx="201">
                        <c:v>217957.29919851018</c:v>
                      </c:pt>
                      <c:pt idx="202">
                        <c:v>218332.77524807482</c:v>
                      </c:pt>
                      <c:pt idx="203">
                        <c:v>218708.89373404437</c:v>
                      </c:pt>
                      <c:pt idx="204">
                        <c:v>219085.65594139995</c:v>
                      </c:pt>
                      <c:pt idx="205">
                        <c:v>219463.0631438971</c:v>
                      </c:pt>
                      <c:pt idx="206">
                        <c:v>219841.11660500569</c:v>
                      </c:pt>
                      <c:pt idx="207">
                        <c:v>220219.81757878314</c:v>
                      </c:pt>
                      <c:pt idx="208">
                        <c:v>220599.16731068483</c:v>
                      </c:pt>
                      <c:pt idx="209">
                        <c:v>220979.16703831701</c:v>
                      </c:pt>
                      <c:pt idx="210">
                        <c:v>221359.817992136</c:v>
                      </c:pt>
                      <c:pt idx="211">
                        <c:v>221741.12139609753</c:v>
                      </c:pt>
                      <c:pt idx="212">
                        <c:v>222123.07846825998</c:v>
                      </c:pt>
                      <c:pt idx="213">
                        <c:v>222505.69042134436</c:v>
                      </c:pt>
                      <c:pt idx="214">
                        <c:v>222888.9584632547</c:v>
                      </c:pt>
                      <c:pt idx="215">
                        <c:v>223272.88379756149</c:v>
                      </c:pt>
                      <c:pt idx="216">
                        <c:v>223657.46762395013</c:v>
                      </c:pt>
                      <c:pt idx="217">
                        <c:v>224042.71113863852</c:v>
                      </c:pt>
                      <c:pt idx="218">
                        <c:v>224428.61553476396</c:v>
                      </c:pt>
                      <c:pt idx="219">
                        <c:v>224815.18200274342</c:v>
                      </c:pt>
                      <c:pt idx="220">
                        <c:v>225202.41173060768</c:v>
                      </c:pt>
                      <c:pt idx="221">
                        <c:v>225590.30590431183</c:v>
                      </c:pt>
                      <c:pt idx="222">
                        <c:v>225978.86570802442</c:v>
                      </c:pt>
                      <c:pt idx="223">
                        <c:v>226368.09232439505</c:v>
                      </c:pt>
                      <c:pt idx="224">
                        <c:v>226757.98693480407</c:v>
                      </c:pt>
                      <c:pt idx="225">
                        <c:v>227148.55071959409</c:v>
                      </c:pt>
                      <c:pt idx="226">
                        <c:v>227539.78485828501</c:v>
                      </c:pt>
                      <c:pt idx="227">
                        <c:v>227931.69052977476</c:v>
                      </c:pt>
                      <c:pt idx="228">
                        <c:v>228324.26891252448</c:v>
                      </c:pt>
                      <c:pt idx="229">
                        <c:v>228717.52118473218</c:v>
                      </c:pt>
                      <c:pt idx="230">
                        <c:v>229111.44852449305</c:v>
                      </c:pt>
                      <c:pt idx="231">
                        <c:v>229506.05210994929</c:v>
                      </c:pt>
                      <c:pt idx="232">
                        <c:v>229901.33311942889</c:v>
                      </c:pt>
                      <c:pt idx="233">
                        <c:v>230297.29273157511</c:v>
                      </c:pt>
                      <c:pt idx="234">
                        <c:v>230693.93212546688</c:v>
                      </c:pt>
                      <c:pt idx="235">
                        <c:v>231091.25248073041</c:v>
                      </c:pt>
                      <c:pt idx="236">
                        <c:v>231489.25497764355</c:v>
                      </c:pt>
                      <c:pt idx="237">
                        <c:v>231887.94079723276</c:v>
                      </c:pt>
                      <c:pt idx="238">
                        <c:v>232287.31112136337</c:v>
                      </c:pt>
                      <c:pt idx="239">
                        <c:v>232687.36713282322</c:v>
                      </c:pt>
                      <c:pt idx="240">
                        <c:v>233088.11001540135</c:v>
                      </c:pt>
                      <c:pt idx="241">
                        <c:v>233489.54095396065</c:v>
                      </c:pt>
                      <c:pt idx="242">
                        <c:v>233891.66113450573</c:v>
                      </c:pt>
                      <c:pt idx="243">
                        <c:v>234294.47174424632</c:v>
                      </c:pt>
                      <c:pt idx="244">
                        <c:v>234697.97397165597</c:v>
                      </c:pt>
                      <c:pt idx="245">
                        <c:v>235102.16900652734</c:v>
                      </c:pt>
                      <c:pt idx="246">
                        <c:v>235507.05804002346</c:v>
                      </c:pt>
                      <c:pt idx="247">
                        <c:v>235912.64226472549</c:v>
                      </c:pt>
                      <c:pt idx="248">
                        <c:v>236318.92287467729</c:v>
                      </c:pt>
                      <c:pt idx="249">
                        <c:v>236725.90106542749</c:v>
                      </c:pt>
                      <c:pt idx="250">
                        <c:v>237133.57803406808</c:v>
                      </c:pt>
                      <c:pt idx="251">
                        <c:v>237541.9549792711</c:v>
                      </c:pt>
                      <c:pt idx="252">
                        <c:v>237951.0331013226</c:v>
                      </c:pt>
                      <c:pt idx="253">
                        <c:v>238360.81360215446</c:v>
                      </c:pt>
                      <c:pt idx="254">
                        <c:v>238771.29768537436</c:v>
                      </c:pt>
                      <c:pt idx="255">
                        <c:v>239182.48655629365</c:v>
                      </c:pt>
                      <c:pt idx="256">
                        <c:v>239594.38142195327</c:v>
                      </c:pt>
                      <c:pt idx="257">
                        <c:v>240006.98349114883</c:v>
                      </c:pt>
                      <c:pt idx="258">
                        <c:v>240420.29397445321</c:v>
                      </c:pt>
                      <c:pt idx="259">
                        <c:v>240834.31408423826</c:v>
                      </c:pt>
                      <c:pt idx="260">
                        <c:v>241249.04503469518</c:v>
                      </c:pt>
                      <c:pt idx="261">
                        <c:v>241664.48804185379</c:v>
                      </c:pt>
                      <c:pt idx="262">
                        <c:v>242080.64432360025</c:v>
                      </c:pt>
                      <c:pt idx="263">
                        <c:v>242497.5150996942</c:v>
                      </c:pt>
                      <c:pt idx="264">
                        <c:v>242915.10159178448</c:v>
                      </c:pt>
                      <c:pt idx="265">
                        <c:v>243333.40502342465</c:v>
                      </c:pt>
                      <c:pt idx="266">
                        <c:v>243752.42662008695</c:v>
                      </c:pt>
                      <c:pt idx="267">
                        <c:v>244172.16760917573</c:v>
                      </c:pt>
                      <c:pt idx="268">
                        <c:v>244592.62922004037</c:v>
                      </c:pt>
                      <c:pt idx="269">
                        <c:v>245013.81268398726</c:v>
                      </c:pt>
                      <c:pt idx="270">
                        <c:v>245435.71923429143</c:v>
                      </c:pt>
                      <c:pt idx="271">
                        <c:v>245858.35010620725</c:v>
                      </c:pt>
                      <c:pt idx="272">
                        <c:v>246281.70653697909</c:v>
                      </c:pt>
                      <c:pt idx="273">
                        <c:v>246705.78976585087</c:v>
                      </c:pt>
                      <c:pt idx="274">
                        <c:v>247130.60103407569</c:v>
                      </c:pt>
                      <c:pt idx="275">
                        <c:v>247556.14158492477</c:v>
                      </c:pt>
                      <c:pt idx="276">
                        <c:v>247982.41266369601</c:v>
                      </c:pt>
                      <c:pt idx="277">
                        <c:v>248409.41551772249</c:v>
                      </c:pt>
                      <c:pt idx="278">
                        <c:v>248837.15139637992</c:v>
                      </c:pt>
                      <c:pt idx="279">
                        <c:v>249265.62155109458</c:v>
                      </c:pt>
                      <c:pt idx="280">
                        <c:v>249694.82723535065</c:v>
                      </c:pt>
                      <c:pt idx="281">
                        <c:v>250124.7697046969</c:v>
                      </c:pt>
                      <c:pt idx="282">
                        <c:v>250555.45021675379</c:v>
                      </c:pt>
                      <c:pt idx="283">
                        <c:v>250986.87003121988</c:v>
                      </c:pt>
                      <c:pt idx="284">
                        <c:v>251419.03040987815</c:v>
                      </c:pt>
                      <c:pt idx="285">
                        <c:v>251851.93261660211</c:v>
                      </c:pt>
                      <c:pt idx="286">
                        <c:v>252285.5779173621</c:v>
                      </c:pt>
                      <c:pt idx="287">
                        <c:v>252719.96758023038</c:v>
                      </c:pt>
                      <c:pt idx="288">
                        <c:v>253155.10287538735</c:v>
                      </c:pt>
                      <c:pt idx="289">
                        <c:v>253590.98507512675</c:v>
                      </c:pt>
                      <c:pt idx="290">
                        <c:v>254027.61545386122</c:v>
                      </c:pt>
                      <c:pt idx="291">
                        <c:v>254464.99528812707</c:v>
                      </c:pt>
                      <c:pt idx="292">
                        <c:v>254903.12585658993</c:v>
                      </c:pt>
                      <c:pt idx="293">
                        <c:v>255342.00844004928</c:v>
                      </c:pt>
                      <c:pt idx="294">
                        <c:v>255781.64432144363</c:v>
                      </c:pt>
                      <c:pt idx="295">
                        <c:v>256222.03478585515</c:v>
                      </c:pt>
                      <c:pt idx="296">
                        <c:v>256663.18112051461</c:v>
                      </c:pt>
                      <c:pt idx="297">
                        <c:v>257105.0846148055</c:v>
                      </c:pt>
                      <c:pt idx="298">
                        <c:v>257547.74656026924</c:v>
                      </c:pt>
                      <c:pt idx="299">
                        <c:v>257991.16825060928</c:v>
                      </c:pt>
                      <c:pt idx="300">
                        <c:v>258435.35098169584</c:v>
                      </c:pt>
                      <c:pt idx="301">
                        <c:v>258880.2960515696</c:v>
                      </c:pt>
                      <c:pt idx="302">
                        <c:v>259326.00476044699</c:v>
                      </c:pt>
                      <c:pt idx="303">
                        <c:v>259772.47841072374</c:v>
                      </c:pt>
                      <c:pt idx="304">
                        <c:v>260219.71830697934</c:v>
                      </c:pt>
                      <c:pt idx="305">
                        <c:v>260667.72575598134</c:v>
                      </c:pt>
                      <c:pt idx="306">
                        <c:v>261116.50206668928</c:v>
                      </c:pt>
                      <c:pt idx="307">
                        <c:v>261566.04855025906</c:v>
                      </c:pt>
                      <c:pt idx="308">
                        <c:v>262016.36652004687</c:v>
                      </c:pt>
                      <c:pt idx="309">
                        <c:v>262467.45729161322</c:v>
                      </c:pt>
                      <c:pt idx="310">
                        <c:v>262919.32218272716</c:v>
                      </c:pt>
                      <c:pt idx="311">
                        <c:v>263371.96251336997</c:v>
                      </c:pt>
                      <c:pt idx="312">
                        <c:v>263825.37960573955</c:v>
                      </c:pt>
                      <c:pt idx="313">
                        <c:v>264279.574784254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B35-4E13-A99F-C373FF42CC52}"/>
                  </c:ext>
                </c:extLst>
              </c15:ser>
            </c15:filteredLineSeries>
          </c:ext>
        </c:extLst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  <c:max val="45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441212950515332"/>
          <c:y val="8.0343848528367914E-2"/>
          <c:w val="0.44394164906215994"/>
          <c:h val="0.2524414401030059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60342024720959"/>
          <c:y val="5.1400554097404488E-2"/>
          <c:w val="0.81734925751730703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AUT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>
              <a:noFill/>
              <a:prstDash val="solid"/>
            </a:ln>
          </c:spPr>
          <c:marker>
            <c:symbol val="circle"/>
            <c:size val="2"/>
            <c:spPr>
              <a:solidFill>
                <a:schemeClr val="tx1"/>
              </a:solidFill>
              <a:ln>
                <a:noFill/>
              </a:ln>
            </c:spPr>
          </c:marker>
          <c:cat>
            <c:numRef>
              <c:f>AUT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AUT!$D$5:$D$318</c:f>
              <c:numCache>
                <c:formatCode>0</c:formatCode>
                <c:ptCount val="3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3</c:v>
                </c:pt>
                <c:pt idx="7">
                  <c:v>9</c:v>
                </c:pt>
                <c:pt idx="8">
                  <c:v>14</c:v>
                </c:pt>
                <c:pt idx="9">
                  <c:v>18</c:v>
                </c:pt>
                <c:pt idx="10">
                  <c:v>21</c:v>
                </c:pt>
                <c:pt idx="11">
                  <c:v>29</c:v>
                </c:pt>
                <c:pt idx="12">
                  <c:v>41</c:v>
                </c:pt>
                <c:pt idx="13">
                  <c:v>55</c:v>
                </c:pt>
                <c:pt idx="14">
                  <c:v>79</c:v>
                </c:pt>
                <c:pt idx="15">
                  <c:v>104</c:v>
                </c:pt>
                <c:pt idx="16">
                  <c:v>131</c:v>
                </c:pt>
                <c:pt idx="17">
                  <c:v>182</c:v>
                </c:pt>
                <c:pt idx="18">
                  <c:v>246</c:v>
                </c:pt>
                <c:pt idx="19">
                  <c:v>302</c:v>
                </c:pt>
                <c:pt idx="20">
                  <c:v>504</c:v>
                </c:pt>
                <c:pt idx="21">
                  <c:v>655</c:v>
                </c:pt>
                <c:pt idx="22">
                  <c:v>860</c:v>
                </c:pt>
                <c:pt idx="23">
                  <c:v>1018</c:v>
                </c:pt>
                <c:pt idx="24">
                  <c:v>1332</c:v>
                </c:pt>
                <c:pt idx="25">
                  <c:v>1646</c:v>
                </c:pt>
                <c:pt idx="26">
                  <c:v>2013</c:v>
                </c:pt>
                <c:pt idx="27">
                  <c:v>2388</c:v>
                </c:pt>
                <c:pt idx="28">
                  <c:v>2814</c:v>
                </c:pt>
                <c:pt idx="29">
                  <c:v>3582</c:v>
                </c:pt>
                <c:pt idx="30">
                  <c:v>4474</c:v>
                </c:pt>
                <c:pt idx="31">
                  <c:v>5283</c:v>
                </c:pt>
                <c:pt idx="32">
                  <c:v>5588</c:v>
                </c:pt>
                <c:pt idx="33">
                  <c:v>6909</c:v>
                </c:pt>
                <c:pt idx="34">
                  <c:v>7657</c:v>
                </c:pt>
                <c:pt idx="35">
                  <c:v>8271</c:v>
                </c:pt>
                <c:pt idx="36">
                  <c:v>8788</c:v>
                </c:pt>
                <c:pt idx="37">
                  <c:v>9618</c:v>
                </c:pt>
                <c:pt idx="38">
                  <c:v>10180</c:v>
                </c:pt>
                <c:pt idx="39">
                  <c:v>10711</c:v>
                </c:pt>
                <c:pt idx="40">
                  <c:v>11129</c:v>
                </c:pt>
                <c:pt idx="41">
                  <c:v>11524</c:v>
                </c:pt>
                <c:pt idx="42">
                  <c:v>11781</c:v>
                </c:pt>
                <c:pt idx="43">
                  <c:v>12051</c:v>
                </c:pt>
                <c:pt idx="44">
                  <c:v>12297</c:v>
                </c:pt>
                <c:pt idx="45">
                  <c:v>12639</c:v>
                </c:pt>
                <c:pt idx="46">
                  <c:v>12942</c:v>
                </c:pt>
                <c:pt idx="47">
                  <c:v>13244</c:v>
                </c:pt>
                <c:pt idx="48">
                  <c:v>13555</c:v>
                </c:pt>
                <c:pt idx="49">
                  <c:v>13806</c:v>
                </c:pt>
                <c:pt idx="50">
                  <c:v>13945</c:v>
                </c:pt>
                <c:pt idx="51">
                  <c:v>14041</c:v>
                </c:pt>
                <c:pt idx="52">
                  <c:v>14226</c:v>
                </c:pt>
                <c:pt idx="53">
                  <c:v>14336</c:v>
                </c:pt>
                <c:pt idx="54">
                  <c:v>14476</c:v>
                </c:pt>
                <c:pt idx="55">
                  <c:v>14595</c:v>
                </c:pt>
                <c:pt idx="56">
                  <c:v>14671</c:v>
                </c:pt>
                <c:pt idx="57">
                  <c:v>14749</c:v>
                </c:pt>
                <c:pt idx="58">
                  <c:v>14795</c:v>
                </c:pt>
                <c:pt idx="59">
                  <c:v>14873</c:v>
                </c:pt>
                <c:pt idx="60">
                  <c:v>14925</c:v>
                </c:pt>
                <c:pt idx="61">
                  <c:v>15002</c:v>
                </c:pt>
                <c:pt idx="62">
                  <c:v>15071</c:v>
                </c:pt>
                <c:pt idx="63">
                  <c:v>15148</c:v>
                </c:pt>
                <c:pt idx="64">
                  <c:v>15225</c:v>
                </c:pt>
                <c:pt idx="65">
                  <c:v>15274</c:v>
                </c:pt>
                <c:pt idx="66">
                  <c:v>15357</c:v>
                </c:pt>
                <c:pt idx="67">
                  <c:v>15402</c:v>
                </c:pt>
                <c:pt idx="68">
                  <c:v>15452</c:v>
                </c:pt>
                <c:pt idx="69">
                  <c:v>15531</c:v>
                </c:pt>
                <c:pt idx="70">
                  <c:v>15558</c:v>
                </c:pt>
                <c:pt idx="71">
                  <c:v>15597</c:v>
                </c:pt>
                <c:pt idx="72">
                  <c:v>15621</c:v>
                </c:pt>
                <c:pt idx="73">
                  <c:v>15650</c:v>
                </c:pt>
                <c:pt idx="74">
                  <c:v>15684</c:v>
                </c:pt>
                <c:pt idx="75">
                  <c:v>15752</c:v>
                </c:pt>
                <c:pt idx="76">
                  <c:v>15774</c:v>
                </c:pt>
                <c:pt idx="77">
                  <c:v>15833</c:v>
                </c:pt>
                <c:pt idx="78">
                  <c:v>15871</c:v>
                </c:pt>
                <c:pt idx="79">
                  <c:v>15882</c:v>
                </c:pt>
                <c:pt idx="80">
                  <c:v>15961</c:v>
                </c:pt>
                <c:pt idx="81">
                  <c:v>15997</c:v>
                </c:pt>
                <c:pt idx="82">
                  <c:v>16058</c:v>
                </c:pt>
                <c:pt idx="83">
                  <c:v>16109</c:v>
                </c:pt>
                <c:pt idx="84">
                  <c:v>16201</c:v>
                </c:pt>
                <c:pt idx="85">
                  <c:v>16242</c:v>
                </c:pt>
                <c:pt idx="86">
                  <c:v>16269</c:v>
                </c:pt>
                <c:pt idx="87">
                  <c:v>16321</c:v>
                </c:pt>
                <c:pt idx="88">
                  <c:v>16353</c:v>
                </c:pt>
                <c:pt idx="89">
                  <c:v>16404</c:v>
                </c:pt>
                <c:pt idx="90">
                  <c:v>16436</c:v>
                </c:pt>
                <c:pt idx="91">
                  <c:v>16486</c:v>
                </c:pt>
                <c:pt idx="92">
                  <c:v>16503</c:v>
                </c:pt>
                <c:pt idx="93">
                  <c:v>16539</c:v>
                </c:pt>
                <c:pt idx="94">
                  <c:v>16557</c:v>
                </c:pt>
                <c:pt idx="95">
                  <c:v>16591</c:v>
                </c:pt>
                <c:pt idx="96">
                  <c:v>16628</c:v>
                </c:pt>
                <c:pt idx="97">
                  <c:v>16655</c:v>
                </c:pt>
                <c:pt idx="98">
                  <c:v>16685</c:v>
                </c:pt>
                <c:pt idx="99">
                  <c:v>16731</c:v>
                </c:pt>
                <c:pt idx="100">
                  <c:v>16733</c:v>
                </c:pt>
                <c:pt idx="101">
                  <c:v>16759</c:v>
                </c:pt>
                <c:pt idx="102">
                  <c:v>16771</c:v>
                </c:pt>
                <c:pt idx="103">
                  <c:v>16805</c:v>
                </c:pt>
                <c:pt idx="104">
                  <c:v>16843</c:v>
                </c:pt>
                <c:pt idx="105">
                  <c:v>16898</c:v>
                </c:pt>
                <c:pt idx="106">
                  <c:v>16902</c:v>
                </c:pt>
                <c:pt idx="107">
                  <c:v>16968</c:v>
                </c:pt>
                <c:pt idx="108">
                  <c:v>16979</c:v>
                </c:pt>
                <c:pt idx="109">
                  <c:v>17005</c:v>
                </c:pt>
                <c:pt idx="110">
                  <c:v>17034</c:v>
                </c:pt>
                <c:pt idx="111">
                  <c:v>17064</c:v>
                </c:pt>
                <c:pt idx="112">
                  <c:v>17078</c:v>
                </c:pt>
                <c:pt idx="113">
                  <c:v>17109</c:v>
                </c:pt>
                <c:pt idx="114">
                  <c:v>17135</c:v>
                </c:pt>
                <c:pt idx="115">
                  <c:v>17189</c:v>
                </c:pt>
                <c:pt idx="116">
                  <c:v>17203</c:v>
                </c:pt>
                <c:pt idx="117">
                  <c:v>17223</c:v>
                </c:pt>
                <c:pt idx="118">
                  <c:v>17271</c:v>
                </c:pt>
                <c:pt idx="119">
                  <c:v>17323</c:v>
                </c:pt>
                <c:pt idx="120">
                  <c:v>17341</c:v>
                </c:pt>
                <c:pt idx="121">
                  <c:v>17380</c:v>
                </c:pt>
                <c:pt idx="122">
                  <c:v>17408</c:v>
                </c:pt>
                <c:pt idx="123">
                  <c:v>17449</c:v>
                </c:pt>
                <c:pt idx="124">
                  <c:v>17477</c:v>
                </c:pt>
                <c:pt idx="125">
                  <c:v>17522</c:v>
                </c:pt>
                <c:pt idx="126">
                  <c:v>17580</c:v>
                </c:pt>
                <c:pt idx="127">
                  <c:v>17654</c:v>
                </c:pt>
                <c:pt idx="128">
                  <c:v>17723</c:v>
                </c:pt>
                <c:pt idx="129">
                  <c:v>17766</c:v>
                </c:pt>
                <c:pt idx="130">
                  <c:v>17873</c:v>
                </c:pt>
                <c:pt idx="131">
                  <c:v>17941</c:v>
                </c:pt>
                <c:pt idx="132">
                  <c:v>18050</c:v>
                </c:pt>
                <c:pt idx="133">
                  <c:v>18165</c:v>
                </c:pt>
                <c:pt idx="134">
                  <c:v>18280</c:v>
                </c:pt>
                <c:pt idx="135">
                  <c:v>18365</c:v>
                </c:pt>
                <c:pt idx="136">
                  <c:v>18421</c:v>
                </c:pt>
                <c:pt idx="137">
                  <c:v>18513</c:v>
                </c:pt>
                <c:pt idx="138">
                  <c:v>18615</c:v>
                </c:pt>
                <c:pt idx="139">
                  <c:v>18709</c:v>
                </c:pt>
                <c:pt idx="140">
                  <c:v>18783</c:v>
                </c:pt>
                <c:pt idx="141">
                  <c:v>18897</c:v>
                </c:pt>
                <c:pt idx="142">
                  <c:v>18948</c:v>
                </c:pt>
                <c:pt idx="143">
                  <c:v>19021</c:v>
                </c:pt>
                <c:pt idx="144">
                  <c:v>19154</c:v>
                </c:pt>
                <c:pt idx="145">
                  <c:v>19270</c:v>
                </c:pt>
                <c:pt idx="146">
                  <c:v>19439</c:v>
                </c:pt>
                <c:pt idx="147">
                  <c:v>19573</c:v>
                </c:pt>
                <c:pt idx="148">
                  <c:v>19655</c:v>
                </c:pt>
                <c:pt idx="149">
                  <c:v>19743</c:v>
                </c:pt>
                <c:pt idx="150">
                  <c:v>19827</c:v>
                </c:pt>
                <c:pt idx="151">
                  <c:v>19929</c:v>
                </c:pt>
                <c:pt idx="152">
                  <c:v>20099</c:v>
                </c:pt>
                <c:pt idx="153">
                  <c:v>20214</c:v>
                </c:pt>
                <c:pt idx="154">
                  <c:v>20338</c:v>
                </c:pt>
                <c:pt idx="155">
                  <c:v>20472</c:v>
                </c:pt>
                <c:pt idx="156">
                  <c:v>20558</c:v>
                </c:pt>
                <c:pt idx="157">
                  <c:v>20677</c:v>
                </c:pt>
                <c:pt idx="158">
                  <c:v>20850</c:v>
                </c:pt>
                <c:pt idx="159">
                  <c:v>20955</c:v>
                </c:pt>
                <c:pt idx="160">
                  <c:v>21130</c:v>
                </c:pt>
                <c:pt idx="161">
                  <c:v>21212</c:v>
                </c:pt>
                <c:pt idx="162">
                  <c:v>21304</c:v>
                </c:pt>
                <c:pt idx="163">
                  <c:v>21385</c:v>
                </c:pt>
                <c:pt idx="164">
                  <c:v>21481</c:v>
                </c:pt>
                <c:pt idx="165">
                  <c:v>21566</c:v>
                </c:pt>
                <c:pt idx="166">
                  <c:v>21696</c:v>
                </c:pt>
                <c:pt idx="167">
                  <c:v>21837</c:v>
                </c:pt>
                <c:pt idx="168">
                  <c:v>21919</c:v>
                </c:pt>
                <c:pt idx="169">
                  <c:v>22033</c:v>
                </c:pt>
                <c:pt idx="170">
                  <c:v>22106</c:v>
                </c:pt>
                <c:pt idx="171">
                  <c:v>22245</c:v>
                </c:pt>
                <c:pt idx="172">
                  <c:v>22439</c:v>
                </c:pt>
                <c:pt idx="173">
                  <c:v>22594</c:v>
                </c:pt>
                <c:pt idx="174">
                  <c:v>22876</c:v>
                </c:pt>
                <c:pt idx="175">
                  <c:v>23179</c:v>
                </c:pt>
                <c:pt idx="176">
                  <c:v>23370</c:v>
                </c:pt>
                <c:pt idx="177">
                  <c:v>23534</c:v>
                </c:pt>
                <c:pt idx="178">
                  <c:v>23829</c:v>
                </c:pt>
                <c:pt idx="179">
                  <c:v>24084</c:v>
                </c:pt>
                <c:pt idx="180">
                  <c:v>24431</c:v>
                </c:pt>
                <c:pt idx="181">
                  <c:v>24762</c:v>
                </c:pt>
                <c:pt idx="182">
                  <c:v>25062</c:v>
                </c:pt>
                <c:pt idx="183">
                  <c:v>25253</c:v>
                </c:pt>
                <c:pt idx="184">
                  <c:v>25495</c:v>
                </c:pt>
                <c:pt idx="185">
                  <c:v>25706</c:v>
                </c:pt>
                <c:pt idx="186">
                  <c:v>26033</c:v>
                </c:pt>
                <c:pt idx="187">
                  <c:v>26361</c:v>
                </c:pt>
                <c:pt idx="188">
                  <c:v>26590</c:v>
                </c:pt>
                <c:pt idx="189">
                  <c:v>26985</c:v>
                </c:pt>
                <c:pt idx="190">
                  <c:v>27166</c:v>
                </c:pt>
                <c:pt idx="191">
                  <c:v>27438</c:v>
                </c:pt>
                <c:pt idx="192">
                  <c:v>27642</c:v>
                </c:pt>
                <c:pt idx="193">
                  <c:v>27969</c:v>
                </c:pt>
                <c:pt idx="194">
                  <c:v>28372</c:v>
                </c:pt>
                <c:pt idx="195">
                  <c:v>28729</c:v>
                </c:pt>
                <c:pt idx="196">
                  <c:v>29087</c:v>
                </c:pt>
                <c:pt idx="197">
                  <c:v>29271</c:v>
                </c:pt>
                <c:pt idx="198">
                  <c:v>29561</c:v>
                </c:pt>
                <c:pt idx="199">
                  <c:v>30081</c:v>
                </c:pt>
                <c:pt idx="200">
                  <c:v>30583</c:v>
                </c:pt>
                <c:pt idx="201">
                  <c:v>31247</c:v>
                </c:pt>
                <c:pt idx="202">
                  <c:v>31827</c:v>
                </c:pt>
                <c:pt idx="203">
                  <c:v>32696</c:v>
                </c:pt>
                <c:pt idx="204">
                  <c:v>33159</c:v>
                </c:pt>
                <c:pt idx="205">
                  <c:v>33541</c:v>
                </c:pt>
                <c:pt idx="206">
                  <c:v>34305</c:v>
                </c:pt>
                <c:pt idx="207">
                  <c:v>35073</c:v>
                </c:pt>
                <c:pt idx="208">
                  <c:v>35853</c:v>
                </c:pt>
                <c:pt idx="209">
                  <c:v>36661</c:v>
                </c:pt>
                <c:pt idx="210">
                  <c:v>37474</c:v>
                </c:pt>
                <c:pt idx="211">
                  <c:v>38095</c:v>
                </c:pt>
                <c:pt idx="212">
                  <c:v>38658</c:v>
                </c:pt>
                <c:pt idx="213">
                  <c:v>39303</c:v>
                </c:pt>
                <c:pt idx="214">
                  <c:v>39984</c:v>
                </c:pt>
                <c:pt idx="215">
                  <c:v>40816</c:v>
                </c:pt>
                <c:pt idx="216">
                  <c:v>41500</c:v>
                </c:pt>
                <c:pt idx="217">
                  <c:v>42214</c:v>
                </c:pt>
                <c:pt idx="218">
                  <c:v>42876</c:v>
                </c:pt>
                <c:pt idx="219">
                  <c:v>43432</c:v>
                </c:pt>
                <c:pt idx="220">
                  <c:v>44041</c:v>
                </c:pt>
                <c:pt idx="221">
                  <c:v>44813</c:v>
                </c:pt>
                <c:pt idx="222">
                  <c:v>45686</c:v>
                </c:pt>
                <c:pt idx="223">
                  <c:v>46374</c:v>
                </c:pt>
                <c:pt idx="224">
                  <c:v>47432</c:v>
                </c:pt>
                <c:pt idx="225">
                  <c:v>48146</c:v>
                </c:pt>
                <c:pt idx="226">
                  <c:v>48896</c:v>
                </c:pt>
                <c:pt idx="227">
                  <c:v>49819</c:v>
                </c:pt>
                <c:pt idx="228">
                  <c:v>50848</c:v>
                </c:pt>
                <c:pt idx="229">
                  <c:v>52057</c:v>
                </c:pt>
                <c:pt idx="230">
                  <c:v>53188</c:v>
                </c:pt>
                <c:pt idx="231">
                  <c:v>54423</c:v>
                </c:pt>
                <c:pt idx="232">
                  <c:v>55319</c:v>
                </c:pt>
                <c:pt idx="233">
                  <c:v>56298</c:v>
                </c:pt>
                <c:pt idx="234">
                  <c:v>57326</c:v>
                </c:pt>
                <c:pt idx="235">
                  <c:v>58672</c:v>
                </c:pt>
                <c:pt idx="236">
                  <c:v>60224</c:v>
                </c:pt>
                <c:pt idx="237">
                  <c:v>61387</c:v>
                </c:pt>
                <c:pt idx="238">
                  <c:v>63134</c:v>
                </c:pt>
                <c:pt idx="239">
                  <c:v>64806</c:v>
                </c:pt>
                <c:pt idx="240">
                  <c:v>65927</c:v>
                </c:pt>
                <c:pt idx="241">
                  <c:v>67451</c:v>
                </c:pt>
                <c:pt idx="242">
                  <c:v>69409</c:v>
                </c:pt>
                <c:pt idx="243">
                  <c:v>71844</c:v>
                </c:pt>
                <c:pt idx="244">
                  <c:v>74415</c:v>
                </c:pt>
                <c:pt idx="245">
                  <c:v>78029</c:v>
                </c:pt>
                <c:pt idx="246">
                  <c:v>80811</c:v>
                </c:pt>
                <c:pt idx="247">
                  <c:v>83267</c:v>
                </c:pt>
                <c:pt idx="248">
                  <c:v>86102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29-47B2-847D-ED79B259787E}"/>
            </c:ext>
          </c:extLst>
        </c:ser>
        <c:ser>
          <c:idx val="3"/>
          <c:order val="1"/>
          <c:tx>
            <c:strRef>
              <c:f>AUT!$Q$2</c:f>
              <c:strCache>
                <c:ptCount val="1"/>
                <c:pt idx="0">
                  <c:v>deaths (expected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numRef>
              <c:f>AUT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AUT!$Q$5:$Q$318</c:f>
              <c:numCache>
                <c:formatCode>General</c:formatCode>
                <c:ptCount val="314"/>
                <c:pt idx="12" formatCode="0">
                  <c:v>10.373000000000001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8.2000000000000003E-2</c:v>
                </c:pt>
                <c:pt idx="17" formatCode="0">
                  <c:v>8.2000000000000003E-2</c:v>
                </c:pt>
                <c:pt idx="18" formatCode="0">
                  <c:v>0.123</c:v>
                </c:pt>
                <c:pt idx="19" formatCode="0">
                  <c:v>0.123</c:v>
                </c:pt>
                <c:pt idx="20" formatCode="0">
                  <c:v>0.36899999999999999</c:v>
                </c:pt>
                <c:pt idx="21" formatCode="0">
                  <c:v>0.57400000000000007</c:v>
                </c:pt>
                <c:pt idx="22" formatCode="0">
                  <c:v>0.73799999999999999</c:v>
                </c:pt>
                <c:pt idx="23" formatCode="0">
                  <c:v>0.86099999999999999</c:v>
                </c:pt>
                <c:pt idx="24" formatCode="0">
                  <c:v>1.1890000000000001</c:v>
                </c:pt>
                <c:pt idx="25" formatCode="0">
                  <c:v>1.681</c:v>
                </c:pt>
                <c:pt idx="26" formatCode="0">
                  <c:v>2.2549999999999999</c:v>
                </c:pt>
                <c:pt idx="27" formatCode="0">
                  <c:v>3.2390000000000003</c:v>
                </c:pt>
                <c:pt idx="28" formatCode="0">
                  <c:v>4.2640000000000002</c:v>
                </c:pt>
                <c:pt idx="29" formatCode="0">
                  <c:v>5.3710000000000004</c:v>
                </c:pt>
                <c:pt idx="30" formatCode="0">
                  <c:v>7.4620000000000006</c:v>
                </c:pt>
                <c:pt idx="31" formatCode="0">
                  <c:v>10.086</c:v>
                </c:pt>
                <c:pt idx="32" formatCode="0">
                  <c:v>12.382</c:v>
                </c:pt>
                <c:pt idx="33" formatCode="0">
                  <c:v>20.664000000000001</c:v>
                </c:pt>
                <c:pt idx="34" formatCode="0">
                  <c:v>26.855</c:v>
                </c:pt>
                <c:pt idx="35" formatCode="0">
                  <c:v>35.26</c:v>
                </c:pt>
                <c:pt idx="36" formatCode="0">
                  <c:v>41.738</c:v>
                </c:pt>
                <c:pt idx="37" formatCode="0">
                  <c:v>54.612000000000002</c:v>
                </c:pt>
                <c:pt idx="38" formatCode="0">
                  <c:v>67.486000000000004</c:v>
                </c:pt>
                <c:pt idx="39" formatCode="0">
                  <c:v>82.533000000000001</c:v>
                </c:pt>
                <c:pt idx="40" formatCode="0">
                  <c:v>97.908000000000001</c:v>
                </c:pt>
                <c:pt idx="41" formatCode="0">
                  <c:v>115.37400000000001</c:v>
                </c:pt>
                <c:pt idx="42" formatCode="0">
                  <c:v>146.86199999999999</c:v>
                </c:pt>
                <c:pt idx="43" formatCode="0">
                  <c:v>183.434</c:v>
                </c:pt>
                <c:pt idx="44" formatCode="0">
                  <c:v>216.60300000000001</c:v>
                </c:pt>
                <c:pt idx="45" formatCode="0">
                  <c:v>229.108</c:v>
                </c:pt>
                <c:pt idx="46" formatCode="0">
                  <c:v>283.26900000000001</c:v>
                </c:pt>
                <c:pt idx="47" formatCode="0">
                  <c:v>313.93700000000001</c:v>
                </c:pt>
                <c:pt idx="48" formatCode="0">
                  <c:v>339.11099999999999</c:v>
                </c:pt>
                <c:pt idx="49" formatCode="0">
                  <c:v>360.30799999999999</c:v>
                </c:pt>
                <c:pt idx="50" formatCode="0">
                  <c:v>394.33800000000002</c:v>
                </c:pt>
                <c:pt idx="51" formatCode="0">
                  <c:v>417.38</c:v>
                </c:pt>
                <c:pt idx="52" formatCode="0">
                  <c:v>439.15100000000001</c:v>
                </c:pt>
                <c:pt idx="53" formatCode="0">
                  <c:v>456.28900000000004</c:v>
                </c:pt>
                <c:pt idx="54" formatCode="0">
                  <c:v>472.48400000000004</c:v>
                </c:pt>
                <c:pt idx="55" formatCode="0">
                  <c:v>483.02100000000002</c:v>
                </c:pt>
                <c:pt idx="56" formatCode="0">
                  <c:v>494.09100000000001</c:v>
                </c:pt>
                <c:pt idx="57" formatCode="0">
                  <c:v>504.17700000000002</c:v>
                </c:pt>
                <c:pt idx="58" formatCode="0">
                  <c:v>518.19900000000007</c:v>
                </c:pt>
                <c:pt idx="59" formatCode="0">
                  <c:v>530.62200000000007</c:v>
                </c:pt>
                <c:pt idx="60" formatCode="0">
                  <c:v>543.00400000000002</c:v>
                </c:pt>
                <c:pt idx="61" formatCode="0">
                  <c:v>555.755</c:v>
                </c:pt>
                <c:pt idx="62" formatCode="0">
                  <c:v>566.04600000000005</c:v>
                </c:pt>
                <c:pt idx="63" formatCode="0">
                  <c:v>571.745</c:v>
                </c:pt>
                <c:pt idx="64" formatCode="0">
                  <c:v>575.68100000000004</c:v>
                </c:pt>
                <c:pt idx="65" formatCode="0">
                  <c:v>583.26600000000008</c:v>
                </c:pt>
                <c:pt idx="66" formatCode="0">
                  <c:v>587.77600000000007</c:v>
                </c:pt>
                <c:pt idx="67" formatCode="0">
                  <c:v>593.51600000000008</c:v>
                </c:pt>
                <c:pt idx="68" formatCode="0">
                  <c:v>598.39499999999998</c:v>
                </c:pt>
                <c:pt idx="69" formatCode="0">
                  <c:v>601.51100000000008</c:v>
                </c:pt>
                <c:pt idx="70" formatCode="0">
                  <c:v>604.70900000000006</c:v>
                </c:pt>
                <c:pt idx="71" formatCode="0">
                  <c:v>606.59500000000003</c:v>
                </c:pt>
                <c:pt idx="72" formatCode="0">
                  <c:v>609.79300000000001</c:v>
                </c:pt>
                <c:pt idx="73" formatCode="0">
                  <c:v>611.92500000000007</c:v>
                </c:pt>
                <c:pt idx="74" formatCode="0">
                  <c:v>615.08199999999999</c:v>
                </c:pt>
                <c:pt idx="75" formatCode="0">
                  <c:v>617.91100000000006</c:v>
                </c:pt>
                <c:pt idx="76" formatCode="0">
                  <c:v>621.06799999999998</c:v>
                </c:pt>
                <c:pt idx="77" formatCode="0">
                  <c:v>624.22500000000002</c:v>
                </c:pt>
                <c:pt idx="78" formatCode="0">
                  <c:v>626.23400000000004</c:v>
                </c:pt>
                <c:pt idx="79" formatCode="0">
                  <c:v>629.63700000000006</c:v>
                </c:pt>
                <c:pt idx="80" formatCode="0">
                  <c:v>631.48199999999997</c:v>
                </c:pt>
                <c:pt idx="81" formatCode="0">
                  <c:v>633.53200000000004</c:v>
                </c:pt>
                <c:pt idx="82" formatCode="0">
                  <c:v>636.77100000000007</c:v>
                </c:pt>
                <c:pt idx="83" formatCode="0">
                  <c:v>637.87800000000004</c:v>
                </c:pt>
                <c:pt idx="84" formatCode="0">
                  <c:v>639.47699999999998</c:v>
                </c:pt>
                <c:pt idx="85" formatCode="0">
                  <c:v>640.46100000000001</c:v>
                </c:pt>
                <c:pt idx="86" formatCode="0">
                  <c:v>641.65</c:v>
                </c:pt>
                <c:pt idx="87" formatCode="0">
                  <c:v>643.04399999999998</c:v>
                </c:pt>
                <c:pt idx="88" formatCode="0">
                  <c:v>645.83199999999999</c:v>
                </c:pt>
                <c:pt idx="89" formatCode="0">
                  <c:v>646.73400000000004</c:v>
                </c:pt>
                <c:pt idx="90" formatCode="0">
                  <c:v>649.15300000000002</c:v>
                </c:pt>
                <c:pt idx="91" formatCode="0">
                  <c:v>650.71100000000001</c:v>
                </c:pt>
                <c:pt idx="92" formatCode="0">
                  <c:v>651.16200000000003</c:v>
                </c:pt>
                <c:pt idx="93" formatCode="0">
                  <c:v>654.40100000000007</c:v>
                </c:pt>
                <c:pt idx="94" formatCode="0">
                  <c:v>655.87700000000007</c:v>
                </c:pt>
                <c:pt idx="95" formatCode="0">
                  <c:v>658.37800000000004</c:v>
                </c:pt>
                <c:pt idx="96" formatCode="0">
                  <c:v>660.46900000000005</c:v>
                </c:pt>
                <c:pt idx="97" formatCode="0">
                  <c:v>664.24099999999999</c:v>
                </c:pt>
                <c:pt idx="98" formatCode="0">
                  <c:v>665.92200000000003</c:v>
                </c:pt>
                <c:pt idx="99" formatCode="0">
                  <c:v>667.029</c:v>
                </c:pt>
                <c:pt idx="100" formatCode="0">
                  <c:v>669.16100000000006</c:v>
                </c:pt>
                <c:pt idx="101" formatCode="0">
                  <c:v>670.47300000000007</c:v>
                </c:pt>
                <c:pt idx="102" formatCode="0">
                  <c:v>672.56400000000008</c:v>
                </c:pt>
                <c:pt idx="103" formatCode="0">
                  <c:v>673.87599999999998</c:v>
                </c:pt>
                <c:pt idx="104" formatCode="0">
                  <c:v>675.92600000000004</c:v>
                </c:pt>
                <c:pt idx="105" formatCode="0">
                  <c:v>676.62300000000005</c:v>
                </c:pt>
                <c:pt idx="106" formatCode="0">
                  <c:v>678.09900000000005</c:v>
                </c:pt>
                <c:pt idx="107" formatCode="0">
                  <c:v>678.83699999999999</c:v>
                </c:pt>
                <c:pt idx="108" formatCode="0">
                  <c:v>680.23099999999999</c:v>
                </c:pt>
                <c:pt idx="109" formatCode="0">
                  <c:v>681.74800000000005</c:v>
                </c:pt>
                <c:pt idx="110" formatCode="0">
                  <c:v>682.85500000000002</c:v>
                </c:pt>
                <c:pt idx="111" formatCode="0">
                  <c:v>684.08500000000004</c:v>
                </c:pt>
                <c:pt idx="112" formatCode="0">
                  <c:v>685.971</c:v>
                </c:pt>
                <c:pt idx="113" formatCode="0">
                  <c:v>686.053</c:v>
                </c:pt>
                <c:pt idx="114" formatCode="0">
                  <c:v>687.11900000000003</c:v>
                </c:pt>
                <c:pt idx="115" formatCode="0">
                  <c:v>687.61099999999999</c:v>
                </c:pt>
                <c:pt idx="116" formatCode="0">
                  <c:v>689.005</c:v>
                </c:pt>
                <c:pt idx="117" formatCode="0">
                  <c:v>690.56299999999999</c:v>
                </c:pt>
                <c:pt idx="118" formatCode="0">
                  <c:v>692.81799999999998</c:v>
                </c:pt>
                <c:pt idx="119" formatCode="0">
                  <c:v>692.98200000000008</c:v>
                </c:pt>
                <c:pt idx="120" formatCode="0">
                  <c:v>695.68799999999999</c:v>
                </c:pt>
                <c:pt idx="121" formatCode="0">
                  <c:v>696.13900000000001</c:v>
                </c:pt>
                <c:pt idx="122" formatCode="0">
                  <c:v>697.20500000000004</c:v>
                </c:pt>
                <c:pt idx="123" formatCode="0">
                  <c:v>698.39400000000001</c:v>
                </c:pt>
                <c:pt idx="124" formatCode="0">
                  <c:v>699.62400000000002</c:v>
                </c:pt>
                <c:pt idx="125" formatCode="0">
                  <c:v>700.19799999999998</c:v>
                </c:pt>
                <c:pt idx="126" formatCode="0">
                  <c:v>701.46900000000005</c:v>
                </c:pt>
                <c:pt idx="127" formatCode="0">
                  <c:v>702.53500000000008</c:v>
                </c:pt>
                <c:pt idx="128" formatCode="0">
                  <c:v>704.74900000000002</c:v>
                </c:pt>
                <c:pt idx="129" formatCode="0">
                  <c:v>705.32299999999998</c:v>
                </c:pt>
                <c:pt idx="130" formatCode="0">
                  <c:v>706.14300000000003</c:v>
                </c:pt>
                <c:pt idx="131" formatCode="0">
                  <c:v>708.11099999999999</c:v>
                </c:pt>
                <c:pt idx="132" formatCode="0">
                  <c:v>710.24300000000005</c:v>
                </c:pt>
                <c:pt idx="133" formatCode="0">
                  <c:v>710.98099999999999</c:v>
                </c:pt>
                <c:pt idx="134" formatCode="0">
                  <c:v>712.58</c:v>
                </c:pt>
                <c:pt idx="135" formatCode="0">
                  <c:v>713.72800000000007</c:v>
                </c:pt>
                <c:pt idx="136" formatCode="0">
                  <c:v>715.40899999999999</c:v>
                </c:pt>
                <c:pt idx="137" formatCode="0">
                  <c:v>716.55700000000002</c:v>
                </c:pt>
                <c:pt idx="138" formatCode="0">
                  <c:v>718.40200000000004</c:v>
                </c:pt>
                <c:pt idx="139" formatCode="0">
                  <c:v>720.78000000000009</c:v>
                </c:pt>
                <c:pt idx="140" formatCode="0">
                  <c:v>723.81400000000008</c:v>
                </c:pt>
                <c:pt idx="141" formatCode="0">
                  <c:v>726.64300000000003</c:v>
                </c:pt>
                <c:pt idx="142" formatCode="0">
                  <c:v>728.40600000000006</c:v>
                </c:pt>
                <c:pt idx="143" formatCode="0">
                  <c:v>732.79300000000001</c:v>
                </c:pt>
                <c:pt idx="144" formatCode="0">
                  <c:v>735.58100000000002</c:v>
                </c:pt>
                <c:pt idx="145" formatCode="0">
                  <c:v>740.05000000000007</c:v>
                </c:pt>
                <c:pt idx="146" formatCode="0">
                  <c:v>744.76499999999999</c:v>
                </c:pt>
                <c:pt idx="147" formatCode="0">
                  <c:v>749.48</c:v>
                </c:pt>
                <c:pt idx="148" formatCode="0">
                  <c:v>752.96500000000003</c:v>
                </c:pt>
                <c:pt idx="149" formatCode="0">
                  <c:v>755.26100000000008</c:v>
                </c:pt>
                <c:pt idx="150" formatCode="0">
                  <c:v>759.03300000000002</c:v>
                </c:pt>
                <c:pt idx="151" formatCode="0">
                  <c:v>763.21500000000003</c:v>
                </c:pt>
                <c:pt idx="152" formatCode="0">
                  <c:v>767.06900000000007</c:v>
                </c:pt>
                <c:pt idx="153" formatCode="0">
                  <c:v>770.10300000000007</c:v>
                </c:pt>
                <c:pt idx="154" formatCode="0">
                  <c:v>774.77700000000004</c:v>
                </c:pt>
                <c:pt idx="155" formatCode="0">
                  <c:v>776.86800000000005</c:v>
                </c:pt>
                <c:pt idx="156" formatCode="0">
                  <c:v>779.86099999999999</c:v>
                </c:pt>
                <c:pt idx="157" formatCode="0">
                  <c:v>785.31400000000008</c:v>
                </c:pt>
                <c:pt idx="158" formatCode="0">
                  <c:v>790.07</c:v>
                </c:pt>
                <c:pt idx="159" formatCode="0">
                  <c:v>796.99900000000002</c:v>
                </c:pt>
                <c:pt idx="160" formatCode="0">
                  <c:v>802.49300000000005</c:v>
                </c:pt>
                <c:pt idx="161" formatCode="0">
                  <c:v>805.85500000000002</c:v>
                </c:pt>
                <c:pt idx="162" formatCode="0">
                  <c:v>809.46300000000008</c:v>
                </c:pt>
                <c:pt idx="163" formatCode="0">
                  <c:v>812.90700000000004</c:v>
                </c:pt>
                <c:pt idx="164" formatCode="0">
                  <c:v>817.08900000000006</c:v>
                </c:pt>
                <c:pt idx="165" formatCode="0">
                  <c:v>824.05900000000008</c:v>
                </c:pt>
                <c:pt idx="166" formatCode="0">
                  <c:v>828.774</c:v>
                </c:pt>
                <c:pt idx="167" formatCode="0">
                  <c:v>833.85800000000006</c:v>
                </c:pt>
                <c:pt idx="168" formatCode="0">
                  <c:v>839.35200000000009</c:v>
                </c:pt>
                <c:pt idx="169" formatCode="0">
                  <c:v>842.87800000000004</c:v>
                </c:pt>
                <c:pt idx="170" formatCode="0">
                  <c:v>847.75700000000006</c:v>
                </c:pt>
                <c:pt idx="171" formatCode="0">
                  <c:v>854.85</c:v>
                </c:pt>
                <c:pt idx="172" formatCode="0">
                  <c:v>859.15500000000009</c:v>
                </c:pt>
                <c:pt idx="173" formatCode="0">
                  <c:v>866.33</c:v>
                </c:pt>
                <c:pt idx="174" formatCode="0">
                  <c:v>869.69200000000001</c:v>
                </c:pt>
                <c:pt idx="175" formatCode="0">
                  <c:v>873.46400000000006</c:v>
                </c:pt>
                <c:pt idx="176" formatCode="0">
                  <c:v>876.78500000000008</c:v>
                </c:pt>
                <c:pt idx="177" formatCode="0">
                  <c:v>880.721</c:v>
                </c:pt>
                <c:pt idx="178" formatCode="0">
                  <c:v>884.20600000000002</c:v>
                </c:pt>
                <c:pt idx="179" formatCode="0">
                  <c:v>889.53600000000006</c:v>
                </c:pt>
                <c:pt idx="180" formatCode="0">
                  <c:v>895.31700000000001</c:v>
                </c:pt>
                <c:pt idx="181" formatCode="0">
                  <c:v>898.67900000000009</c:v>
                </c:pt>
                <c:pt idx="182" formatCode="0">
                  <c:v>903.35300000000007</c:v>
                </c:pt>
                <c:pt idx="183" formatCode="0">
                  <c:v>906.346</c:v>
                </c:pt>
                <c:pt idx="184" formatCode="0">
                  <c:v>912.04500000000007</c:v>
                </c:pt>
                <c:pt idx="185" formatCode="0">
                  <c:v>919.99900000000002</c:v>
                </c:pt>
                <c:pt idx="186" formatCode="0">
                  <c:v>926.35400000000004</c:v>
                </c:pt>
                <c:pt idx="187" formatCode="0">
                  <c:v>937.91600000000005</c:v>
                </c:pt>
                <c:pt idx="188" formatCode="0">
                  <c:v>950.33900000000006</c:v>
                </c:pt>
                <c:pt idx="189" formatCode="0">
                  <c:v>958.17000000000007</c:v>
                </c:pt>
                <c:pt idx="190" formatCode="0">
                  <c:v>964.89400000000001</c:v>
                </c:pt>
                <c:pt idx="191" formatCode="0">
                  <c:v>976.98900000000003</c:v>
                </c:pt>
                <c:pt idx="192" formatCode="0">
                  <c:v>987.44400000000007</c:v>
                </c:pt>
                <c:pt idx="193" formatCode="0">
                  <c:v>1001.671</c:v>
                </c:pt>
                <c:pt idx="194" formatCode="0">
                  <c:v>1015.2420000000001</c:v>
                </c:pt>
                <c:pt idx="195" formatCode="0">
                  <c:v>1027.5420000000001</c:v>
                </c:pt>
                <c:pt idx="196" formatCode="0">
                  <c:v>1035.373</c:v>
                </c:pt>
                <c:pt idx="197" formatCode="0">
                  <c:v>1045.2950000000001</c:v>
                </c:pt>
                <c:pt idx="198" formatCode="0">
                  <c:v>1053.9460000000001</c:v>
                </c:pt>
                <c:pt idx="199" formatCode="0">
                  <c:v>1067.3530000000001</c:v>
                </c:pt>
                <c:pt idx="200" formatCode="0">
                  <c:v>1080.8010000000002</c:v>
                </c:pt>
                <c:pt idx="201" formatCode="0">
                  <c:v>1090.19</c:v>
                </c:pt>
                <c:pt idx="202" formatCode="0">
                  <c:v>1106.385</c:v>
                </c:pt>
                <c:pt idx="203" formatCode="0">
                  <c:v>1113.806</c:v>
                </c:pt>
                <c:pt idx="204" formatCode="0">
                  <c:v>1124.9580000000001</c:v>
                </c:pt>
                <c:pt idx="205" formatCode="0">
                  <c:v>1133.3220000000001</c:v>
                </c:pt>
                <c:pt idx="206" formatCode="0">
                  <c:v>1146.729</c:v>
                </c:pt>
                <c:pt idx="207" formatCode="0">
                  <c:v>1163.252</c:v>
                </c:pt>
                <c:pt idx="208" formatCode="0">
                  <c:v>1177.8890000000001</c:v>
                </c:pt>
                <c:pt idx="209" formatCode="0">
                  <c:v>1192.567</c:v>
                </c:pt>
                <c:pt idx="210" formatCode="0">
                  <c:v>1200.1110000000001</c:v>
                </c:pt>
                <c:pt idx="211" formatCode="0">
                  <c:v>1212.001</c:v>
                </c:pt>
                <c:pt idx="212" formatCode="0">
                  <c:v>1233.3210000000001</c:v>
                </c:pt>
                <c:pt idx="213" formatCode="0">
                  <c:v>1253.903</c:v>
                </c:pt>
                <c:pt idx="214" formatCode="0">
                  <c:v>1281.127</c:v>
                </c:pt>
                <c:pt idx="215" formatCode="0">
                  <c:v>1304.9070000000002</c:v>
                </c:pt>
                <c:pt idx="216" formatCode="0">
                  <c:v>1340.5360000000001</c:v>
                </c:pt>
                <c:pt idx="217" formatCode="0">
                  <c:v>1359.519</c:v>
                </c:pt>
                <c:pt idx="218" formatCode="0">
                  <c:v>1375.181</c:v>
                </c:pt>
                <c:pt idx="219" formatCode="0">
                  <c:v>1406.5050000000001</c:v>
                </c:pt>
                <c:pt idx="220" formatCode="0">
                  <c:v>1437.9930000000002</c:v>
                </c:pt>
                <c:pt idx="221" formatCode="0">
                  <c:v>1469.973</c:v>
                </c:pt>
                <c:pt idx="222" formatCode="0">
                  <c:v>1503.1010000000001</c:v>
                </c:pt>
                <c:pt idx="223" formatCode="0">
                  <c:v>1536.434</c:v>
                </c:pt>
                <c:pt idx="224" formatCode="0">
                  <c:v>1561.895</c:v>
                </c:pt>
                <c:pt idx="225" formatCode="0">
                  <c:v>1584.9780000000001</c:v>
                </c:pt>
                <c:pt idx="226" formatCode="0">
                  <c:v>1611.423</c:v>
                </c:pt>
                <c:pt idx="227" formatCode="0">
                  <c:v>1639.3440000000001</c:v>
                </c:pt>
                <c:pt idx="228" formatCode="0">
                  <c:v>1673.4560000000001</c:v>
                </c:pt>
                <c:pt idx="229" formatCode="0">
                  <c:v>1701.5</c:v>
                </c:pt>
                <c:pt idx="230" formatCode="0">
                  <c:v>1730.7740000000001</c:v>
                </c:pt>
                <c:pt idx="231" formatCode="0">
                  <c:v>1757.9160000000002</c:v>
                </c:pt>
                <c:pt idx="232" formatCode="0">
                  <c:v>1780.712</c:v>
                </c:pt>
                <c:pt idx="233" formatCode="0">
                  <c:v>1805.681</c:v>
                </c:pt>
                <c:pt idx="234" formatCode="0">
                  <c:v>1837.3330000000001</c:v>
                </c:pt>
                <c:pt idx="235" formatCode="0">
                  <c:v>1873.126</c:v>
                </c:pt>
                <c:pt idx="236" formatCode="0">
                  <c:v>1901.3340000000001</c:v>
                </c:pt>
                <c:pt idx="237" formatCode="0">
                  <c:v>1944.712</c:v>
                </c:pt>
                <c:pt idx="238" formatCode="0">
                  <c:v>1973.9860000000001</c:v>
                </c:pt>
                <c:pt idx="239" formatCode="0">
                  <c:v>2004.7360000000001</c:v>
                </c:pt>
                <c:pt idx="240" formatCode="0">
                  <c:v>2042.5790000000002</c:v>
                </c:pt>
                <c:pt idx="241" formatCode="0">
                  <c:v>2084.768</c:v>
                </c:pt>
                <c:pt idx="242" formatCode="0">
                  <c:v>2134.337</c:v>
                </c:pt>
                <c:pt idx="243" formatCode="0">
                  <c:v>2180.7080000000001</c:v>
                </c:pt>
                <c:pt idx="244" formatCode="0">
                  <c:v>2231.3430000000003</c:v>
                </c:pt>
                <c:pt idx="245" formatCode="0">
                  <c:v>2268.0790000000002</c:v>
                </c:pt>
                <c:pt idx="246" formatCode="0">
                  <c:v>2308.2180000000003</c:v>
                </c:pt>
                <c:pt idx="247" formatCode="0">
                  <c:v>2350.366</c:v>
                </c:pt>
                <c:pt idx="248" formatCode="0">
                  <c:v>2405.5520000000001</c:v>
                </c:pt>
                <c:pt idx="249" formatCode="0">
                  <c:v>2469.1840000000002</c:v>
                </c:pt>
                <c:pt idx="250" formatCode="0">
                  <c:v>2516.8670000000002</c:v>
                </c:pt>
                <c:pt idx="251" formatCode="0">
                  <c:v>2588.4940000000001</c:v>
                </c:pt>
                <c:pt idx="252" formatCode="0">
                  <c:v>2657.0460000000003</c:v>
                </c:pt>
                <c:pt idx="253" formatCode="0">
                  <c:v>2703.0070000000001</c:v>
                </c:pt>
                <c:pt idx="254" formatCode="0">
                  <c:v>2765.491</c:v>
                </c:pt>
                <c:pt idx="255" formatCode="0">
                  <c:v>2845.7690000000002</c:v>
                </c:pt>
                <c:pt idx="256" formatCode="0">
                  <c:v>2945.6040000000003</c:v>
                </c:pt>
                <c:pt idx="257" formatCode="0">
                  <c:v>3051.0150000000003</c:v>
                </c:pt>
                <c:pt idx="258" formatCode="0">
                  <c:v>3199.1890000000003</c:v>
                </c:pt>
                <c:pt idx="259" formatCode="0">
                  <c:v>3313.2510000000002</c:v>
                </c:pt>
                <c:pt idx="260" formatCode="0">
                  <c:v>3413.9470000000001</c:v>
                </c:pt>
                <c:pt idx="261" formatCode="0">
                  <c:v>3530.1820000000002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29-47B2-847D-ED79B259787E}"/>
            </c:ext>
          </c:extLst>
        </c:ser>
        <c:ser>
          <c:idx val="0"/>
          <c:order val="2"/>
          <c:tx>
            <c:strRef>
              <c:f>AUT!$E$2</c:f>
              <c:strCache>
                <c:ptCount val="1"/>
                <c:pt idx="0">
                  <c:v>deaths (JHU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2"/>
            <c:spPr>
              <a:ln w="12700">
                <a:solidFill>
                  <a:schemeClr val="tx2">
                    <a:lumMod val="60000"/>
                    <a:lumOff val="40000"/>
                  </a:schemeClr>
                </a:solidFill>
              </a:ln>
            </c:spPr>
          </c:marker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2-DF29-47B2-847D-ED79B259787E}"/>
              </c:ext>
            </c:extLst>
          </c:dPt>
          <c:cat>
            <c:numRef>
              <c:f>AUT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AUT!$E$5:$E$318</c:f>
              <c:numCache>
                <c:formatCode>General</c:formatCode>
                <c:ptCount val="314"/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3</c:v>
                </c:pt>
                <c:pt idx="24">
                  <c:v>3</c:v>
                </c:pt>
                <c:pt idx="25">
                  <c:v>4</c:v>
                </c:pt>
                <c:pt idx="26">
                  <c:v>6</c:v>
                </c:pt>
                <c:pt idx="27">
                  <c:v>6</c:v>
                </c:pt>
                <c:pt idx="28">
                  <c:v>8</c:v>
                </c:pt>
                <c:pt idx="29">
                  <c:v>16</c:v>
                </c:pt>
                <c:pt idx="30">
                  <c:v>21</c:v>
                </c:pt>
                <c:pt idx="31">
                  <c:v>28</c:v>
                </c:pt>
                <c:pt idx="32">
                  <c:v>30</c:v>
                </c:pt>
                <c:pt idx="33">
                  <c:v>49</c:v>
                </c:pt>
                <c:pt idx="34">
                  <c:v>58</c:v>
                </c:pt>
                <c:pt idx="35">
                  <c:v>68</c:v>
                </c:pt>
                <c:pt idx="36">
                  <c:v>86</c:v>
                </c:pt>
                <c:pt idx="37">
                  <c:v>108</c:v>
                </c:pt>
                <c:pt idx="38">
                  <c:v>128</c:v>
                </c:pt>
                <c:pt idx="39">
                  <c:v>146</c:v>
                </c:pt>
                <c:pt idx="40">
                  <c:v>158</c:v>
                </c:pt>
                <c:pt idx="41">
                  <c:v>168</c:v>
                </c:pt>
                <c:pt idx="42">
                  <c:v>186</c:v>
                </c:pt>
                <c:pt idx="43">
                  <c:v>204</c:v>
                </c:pt>
                <c:pt idx="44">
                  <c:v>220</c:v>
                </c:pt>
                <c:pt idx="45">
                  <c:v>243</c:v>
                </c:pt>
                <c:pt idx="46">
                  <c:v>273</c:v>
                </c:pt>
                <c:pt idx="47">
                  <c:v>295</c:v>
                </c:pt>
                <c:pt idx="48">
                  <c:v>319</c:v>
                </c:pt>
                <c:pt idx="49">
                  <c:v>337</c:v>
                </c:pt>
                <c:pt idx="50">
                  <c:v>350</c:v>
                </c:pt>
                <c:pt idx="51">
                  <c:v>368</c:v>
                </c:pt>
                <c:pt idx="52">
                  <c:v>384</c:v>
                </c:pt>
                <c:pt idx="53">
                  <c:v>393</c:v>
                </c:pt>
                <c:pt idx="54">
                  <c:v>410</c:v>
                </c:pt>
                <c:pt idx="55">
                  <c:v>431</c:v>
                </c:pt>
                <c:pt idx="56">
                  <c:v>443</c:v>
                </c:pt>
                <c:pt idx="57">
                  <c:v>452</c:v>
                </c:pt>
                <c:pt idx="58">
                  <c:v>470</c:v>
                </c:pt>
                <c:pt idx="59">
                  <c:v>491</c:v>
                </c:pt>
                <c:pt idx="60">
                  <c:v>510</c:v>
                </c:pt>
                <c:pt idx="61">
                  <c:v>522</c:v>
                </c:pt>
                <c:pt idx="62">
                  <c:v>530</c:v>
                </c:pt>
                <c:pt idx="63">
                  <c:v>536</c:v>
                </c:pt>
                <c:pt idx="64">
                  <c:v>542</c:v>
                </c:pt>
                <c:pt idx="65">
                  <c:v>549</c:v>
                </c:pt>
                <c:pt idx="66">
                  <c:v>569</c:v>
                </c:pt>
                <c:pt idx="67">
                  <c:v>580</c:v>
                </c:pt>
                <c:pt idx="68">
                  <c:v>584</c:v>
                </c:pt>
                <c:pt idx="69">
                  <c:v>589</c:v>
                </c:pt>
                <c:pt idx="70">
                  <c:v>596</c:v>
                </c:pt>
                <c:pt idx="71">
                  <c:v>598</c:v>
                </c:pt>
                <c:pt idx="72">
                  <c:v>600</c:v>
                </c:pt>
                <c:pt idx="73">
                  <c:v>606</c:v>
                </c:pt>
                <c:pt idx="74">
                  <c:v>608</c:v>
                </c:pt>
                <c:pt idx="75">
                  <c:v>609</c:v>
                </c:pt>
                <c:pt idx="76">
                  <c:v>614</c:v>
                </c:pt>
                <c:pt idx="77">
                  <c:v>615</c:v>
                </c:pt>
                <c:pt idx="78">
                  <c:v>618</c:v>
                </c:pt>
                <c:pt idx="79">
                  <c:v>620</c:v>
                </c:pt>
                <c:pt idx="80">
                  <c:v>623</c:v>
                </c:pt>
                <c:pt idx="81">
                  <c:v>624</c:v>
                </c:pt>
                <c:pt idx="82">
                  <c:v>626</c:v>
                </c:pt>
                <c:pt idx="83">
                  <c:v>628</c:v>
                </c:pt>
                <c:pt idx="84">
                  <c:v>629</c:v>
                </c:pt>
                <c:pt idx="85">
                  <c:v>629</c:v>
                </c:pt>
                <c:pt idx="86">
                  <c:v>629</c:v>
                </c:pt>
                <c:pt idx="87">
                  <c:v>632</c:v>
                </c:pt>
                <c:pt idx="88">
                  <c:v>633</c:v>
                </c:pt>
                <c:pt idx="89">
                  <c:v>633</c:v>
                </c:pt>
                <c:pt idx="90">
                  <c:v>635</c:v>
                </c:pt>
                <c:pt idx="91">
                  <c:v>639</c:v>
                </c:pt>
                <c:pt idx="92">
                  <c:v>640</c:v>
                </c:pt>
                <c:pt idx="93">
                  <c:v>641</c:v>
                </c:pt>
                <c:pt idx="94">
                  <c:v>643</c:v>
                </c:pt>
                <c:pt idx="95">
                  <c:v>645</c:v>
                </c:pt>
                <c:pt idx="96">
                  <c:v>668</c:v>
                </c:pt>
                <c:pt idx="97">
                  <c:v>668</c:v>
                </c:pt>
                <c:pt idx="98">
                  <c:v>668</c:v>
                </c:pt>
                <c:pt idx="99">
                  <c:v>668</c:v>
                </c:pt>
                <c:pt idx="100">
                  <c:v>668</c:v>
                </c:pt>
                <c:pt idx="101">
                  <c:v>669</c:v>
                </c:pt>
                <c:pt idx="102">
                  <c:v>670</c:v>
                </c:pt>
                <c:pt idx="103">
                  <c:v>670</c:v>
                </c:pt>
                <c:pt idx="104">
                  <c:v>672</c:v>
                </c:pt>
                <c:pt idx="105">
                  <c:v>672</c:v>
                </c:pt>
                <c:pt idx="106">
                  <c:v>672</c:v>
                </c:pt>
                <c:pt idx="107">
                  <c:v>672</c:v>
                </c:pt>
                <c:pt idx="108">
                  <c:v>672</c:v>
                </c:pt>
                <c:pt idx="109">
                  <c:v>673</c:v>
                </c:pt>
                <c:pt idx="110">
                  <c:v>674</c:v>
                </c:pt>
                <c:pt idx="111">
                  <c:v>675</c:v>
                </c:pt>
                <c:pt idx="112">
                  <c:v>677</c:v>
                </c:pt>
                <c:pt idx="113">
                  <c:v>677</c:v>
                </c:pt>
                <c:pt idx="114">
                  <c:v>678</c:v>
                </c:pt>
                <c:pt idx="115">
                  <c:v>681</c:v>
                </c:pt>
                <c:pt idx="116">
                  <c:v>687</c:v>
                </c:pt>
                <c:pt idx="117">
                  <c:v>688</c:v>
                </c:pt>
                <c:pt idx="118">
                  <c:v>688</c:v>
                </c:pt>
                <c:pt idx="119">
                  <c:v>688</c:v>
                </c:pt>
                <c:pt idx="120">
                  <c:v>690</c:v>
                </c:pt>
                <c:pt idx="121">
                  <c:v>690</c:v>
                </c:pt>
                <c:pt idx="122">
                  <c:v>693</c:v>
                </c:pt>
                <c:pt idx="123">
                  <c:v>693</c:v>
                </c:pt>
                <c:pt idx="124">
                  <c:v>698</c:v>
                </c:pt>
                <c:pt idx="125">
                  <c:v>698</c:v>
                </c:pt>
                <c:pt idx="126">
                  <c:v>700</c:v>
                </c:pt>
                <c:pt idx="127">
                  <c:v>702</c:v>
                </c:pt>
                <c:pt idx="128">
                  <c:v>703</c:v>
                </c:pt>
                <c:pt idx="129">
                  <c:v>705</c:v>
                </c:pt>
                <c:pt idx="130">
                  <c:v>705</c:v>
                </c:pt>
                <c:pt idx="131">
                  <c:v>705</c:v>
                </c:pt>
                <c:pt idx="132">
                  <c:v>705</c:v>
                </c:pt>
                <c:pt idx="133">
                  <c:v>705</c:v>
                </c:pt>
                <c:pt idx="134">
                  <c:v>706</c:v>
                </c:pt>
                <c:pt idx="135">
                  <c:v>706</c:v>
                </c:pt>
                <c:pt idx="136">
                  <c:v>706</c:v>
                </c:pt>
                <c:pt idx="137">
                  <c:v>706</c:v>
                </c:pt>
                <c:pt idx="138">
                  <c:v>706</c:v>
                </c:pt>
                <c:pt idx="139">
                  <c:v>706</c:v>
                </c:pt>
                <c:pt idx="140">
                  <c:v>706</c:v>
                </c:pt>
                <c:pt idx="141">
                  <c:v>708</c:v>
                </c:pt>
                <c:pt idx="142">
                  <c:v>708</c:v>
                </c:pt>
                <c:pt idx="143">
                  <c:v>709</c:v>
                </c:pt>
                <c:pt idx="144">
                  <c:v>710</c:v>
                </c:pt>
                <c:pt idx="145">
                  <c:v>711</c:v>
                </c:pt>
                <c:pt idx="146">
                  <c:v>711</c:v>
                </c:pt>
                <c:pt idx="147">
                  <c:v>711</c:v>
                </c:pt>
                <c:pt idx="148">
                  <c:v>711</c:v>
                </c:pt>
                <c:pt idx="149">
                  <c:v>711</c:v>
                </c:pt>
                <c:pt idx="150">
                  <c:v>710</c:v>
                </c:pt>
                <c:pt idx="151">
                  <c:v>711</c:v>
                </c:pt>
                <c:pt idx="152">
                  <c:v>711</c:v>
                </c:pt>
                <c:pt idx="153">
                  <c:v>711</c:v>
                </c:pt>
                <c:pt idx="154">
                  <c:v>712</c:v>
                </c:pt>
                <c:pt idx="155">
                  <c:v>712</c:v>
                </c:pt>
                <c:pt idx="156">
                  <c:v>713</c:v>
                </c:pt>
                <c:pt idx="157">
                  <c:v>713</c:v>
                </c:pt>
                <c:pt idx="158">
                  <c:v>716</c:v>
                </c:pt>
                <c:pt idx="159">
                  <c:v>718</c:v>
                </c:pt>
                <c:pt idx="160">
                  <c:v>718</c:v>
                </c:pt>
                <c:pt idx="161">
                  <c:v>718</c:v>
                </c:pt>
                <c:pt idx="162">
                  <c:v>718</c:v>
                </c:pt>
                <c:pt idx="163">
                  <c:v>718</c:v>
                </c:pt>
                <c:pt idx="164">
                  <c:v>719</c:v>
                </c:pt>
                <c:pt idx="165">
                  <c:v>719</c:v>
                </c:pt>
                <c:pt idx="166">
                  <c:v>719</c:v>
                </c:pt>
                <c:pt idx="167">
                  <c:v>720</c:v>
                </c:pt>
                <c:pt idx="168">
                  <c:v>721</c:v>
                </c:pt>
                <c:pt idx="169">
                  <c:v>721</c:v>
                </c:pt>
                <c:pt idx="170">
                  <c:v>723</c:v>
                </c:pt>
                <c:pt idx="171">
                  <c:v>723</c:v>
                </c:pt>
                <c:pt idx="172">
                  <c:v>724</c:v>
                </c:pt>
                <c:pt idx="173">
                  <c:v>725</c:v>
                </c:pt>
                <c:pt idx="174">
                  <c:v>725</c:v>
                </c:pt>
                <c:pt idx="175">
                  <c:v>728</c:v>
                </c:pt>
                <c:pt idx="176">
                  <c:v>728</c:v>
                </c:pt>
                <c:pt idx="177">
                  <c:v>729</c:v>
                </c:pt>
                <c:pt idx="178">
                  <c:v>729</c:v>
                </c:pt>
                <c:pt idx="179">
                  <c:v>729</c:v>
                </c:pt>
                <c:pt idx="180">
                  <c:v>729</c:v>
                </c:pt>
                <c:pt idx="181">
                  <c:v>730</c:v>
                </c:pt>
                <c:pt idx="182">
                  <c:v>732</c:v>
                </c:pt>
                <c:pt idx="183">
                  <c:v>732</c:v>
                </c:pt>
                <c:pt idx="184">
                  <c:v>733</c:v>
                </c:pt>
                <c:pt idx="185">
                  <c:v>733</c:v>
                </c:pt>
                <c:pt idx="186">
                  <c:v>733</c:v>
                </c:pt>
                <c:pt idx="187">
                  <c:v>733</c:v>
                </c:pt>
                <c:pt idx="188">
                  <c:v>733</c:v>
                </c:pt>
                <c:pt idx="189">
                  <c:v>733</c:v>
                </c:pt>
                <c:pt idx="190">
                  <c:v>733</c:v>
                </c:pt>
                <c:pt idx="191">
                  <c:v>733</c:v>
                </c:pt>
                <c:pt idx="192">
                  <c:v>734</c:v>
                </c:pt>
                <c:pt idx="193">
                  <c:v>734</c:v>
                </c:pt>
                <c:pt idx="194">
                  <c:v>735</c:v>
                </c:pt>
                <c:pt idx="195">
                  <c:v>735</c:v>
                </c:pt>
                <c:pt idx="196">
                  <c:v>735</c:v>
                </c:pt>
                <c:pt idx="197">
                  <c:v>736</c:v>
                </c:pt>
                <c:pt idx="198">
                  <c:v>746</c:v>
                </c:pt>
                <c:pt idx="199">
                  <c:v>747</c:v>
                </c:pt>
                <c:pt idx="200">
                  <c:v>747</c:v>
                </c:pt>
                <c:pt idx="201">
                  <c:v>748</c:v>
                </c:pt>
                <c:pt idx="202">
                  <c:v>750</c:v>
                </c:pt>
                <c:pt idx="203">
                  <c:v>754</c:v>
                </c:pt>
                <c:pt idx="204">
                  <c:v>756</c:v>
                </c:pt>
                <c:pt idx="205">
                  <c:v>757</c:v>
                </c:pt>
                <c:pt idx="206">
                  <c:v>757</c:v>
                </c:pt>
                <c:pt idx="207">
                  <c:v>758</c:v>
                </c:pt>
                <c:pt idx="208">
                  <c:v>758</c:v>
                </c:pt>
                <c:pt idx="209">
                  <c:v>763</c:v>
                </c:pt>
                <c:pt idx="210">
                  <c:v>765</c:v>
                </c:pt>
                <c:pt idx="211">
                  <c:v>766</c:v>
                </c:pt>
                <c:pt idx="212">
                  <c:v>767</c:v>
                </c:pt>
                <c:pt idx="213">
                  <c:v>771</c:v>
                </c:pt>
                <c:pt idx="214">
                  <c:v>777</c:v>
                </c:pt>
                <c:pt idx="215">
                  <c:v>783</c:v>
                </c:pt>
                <c:pt idx="216">
                  <c:v>786</c:v>
                </c:pt>
                <c:pt idx="217">
                  <c:v>787</c:v>
                </c:pt>
                <c:pt idx="218">
                  <c:v>787</c:v>
                </c:pt>
                <c:pt idx="219">
                  <c:v>790</c:v>
                </c:pt>
                <c:pt idx="220">
                  <c:v>796</c:v>
                </c:pt>
                <c:pt idx="221">
                  <c:v>799</c:v>
                </c:pt>
                <c:pt idx="222">
                  <c:v>802</c:v>
                </c:pt>
                <c:pt idx="223">
                  <c:v>803</c:v>
                </c:pt>
                <c:pt idx="224">
                  <c:v>809</c:v>
                </c:pt>
                <c:pt idx="225">
                  <c:v>813</c:v>
                </c:pt>
                <c:pt idx="226">
                  <c:v>818</c:v>
                </c:pt>
                <c:pt idx="227">
                  <c:v>822</c:v>
                </c:pt>
                <c:pt idx="228">
                  <c:v>830</c:v>
                </c:pt>
                <c:pt idx="229">
                  <c:v>838</c:v>
                </c:pt>
                <c:pt idx="230">
                  <c:v>842</c:v>
                </c:pt>
                <c:pt idx="231">
                  <c:v>852</c:v>
                </c:pt>
                <c:pt idx="232">
                  <c:v>851</c:v>
                </c:pt>
                <c:pt idx="233">
                  <c:v>855</c:v>
                </c:pt>
                <c:pt idx="234">
                  <c:v>861</c:v>
                </c:pt>
                <c:pt idx="235">
                  <c:v>872</c:v>
                </c:pt>
                <c:pt idx="236">
                  <c:v>877</c:v>
                </c:pt>
                <c:pt idx="237">
                  <c:v>882</c:v>
                </c:pt>
                <c:pt idx="238">
                  <c:v>889</c:v>
                </c:pt>
                <c:pt idx="239">
                  <c:v>893</c:v>
                </c:pt>
                <c:pt idx="240">
                  <c:v>904</c:v>
                </c:pt>
                <c:pt idx="241">
                  <c:v>914</c:v>
                </c:pt>
                <c:pt idx="242">
                  <c:v>925</c:v>
                </c:pt>
                <c:pt idx="243">
                  <c:v>941</c:v>
                </c:pt>
                <c:pt idx="244">
                  <c:v>954</c:v>
                </c:pt>
                <c:pt idx="245">
                  <c:v>965</c:v>
                </c:pt>
                <c:pt idx="246">
                  <c:v>979</c:v>
                </c:pt>
                <c:pt idx="247">
                  <c:v>992</c:v>
                </c:pt>
                <c:pt idx="248">
                  <c:v>1005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29-47B2-847D-ED79B2597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233856"/>
        <c:axId val="278236160"/>
      </c:lineChart>
      <c:dateAx>
        <c:axId val="278233856"/>
        <c:scaling>
          <c:orientation val="minMax"/>
          <c:max val="44196"/>
          <c:min val="43883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236160"/>
        <c:crosses val="autoZero"/>
        <c:auto val="0"/>
        <c:lblOffset val="100"/>
        <c:baseTimeUnit val="days"/>
        <c:majorUnit val="1"/>
        <c:majorTimeUnit val="months"/>
      </c:dateAx>
      <c:valAx>
        <c:axId val="278236160"/>
        <c:scaling>
          <c:logBase val="10"/>
          <c:orientation val="minMax"/>
          <c:min val="1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23385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46483098462919065"/>
          <c:y val="0.5652371893110677"/>
          <c:w val="0.40735407641518856"/>
          <c:h val="0.21890169357969327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DEU JHU w test'!$D$2</c:f>
              <c:strCache>
                <c:ptCount val="1"/>
                <c:pt idx="0">
                  <c:v>infected (JHU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7</c:v>
                </c:pt>
                <c:pt idx="4">
                  <c:v>27</c:v>
                </c:pt>
                <c:pt idx="5">
                  <c:v>46</c:v>
                </c:pt>
                <c:pt idx="6">
                  <c:v>48</c:v>
                </c:pt>
                <c:pt idx="7">
                  <c:v>79</c:v>
                </c:pt>
                <c:pt idx="8">
                  <c:v>130</c:v>
                </c:pt>
                <c:pt idx="9">
                  <c:v>159</c:v>
                </c:pt>
                <c:pt idx="10">
                  <c:v>196</c:v>
                </c:pt>
                <c:pt idx="11">
                  <c:v>262</c:v>
                </c:pt>
                <c:pt idx="12">
                  <c:v>482</c:v>
                </c:pt>
                <c:pt idx="13">
                  <c:v>670</c:v>
                </c:pt>
                <c:pt idx="14">
                  <c:v>799</c:v>
                </c:pt>
                <c:pt idx="15">
                  <c:v>1040</c:v>
                </c:pt>
                <c:pt idx="16">
                  <c:v>1176</c:v>
                </c:pt>
                <c:pt idx="17">
                  <c:v>1457</c:v>
                </c:pt>
                <c:pt idx="18">
                  <c:v>1908</c:v>
                </c:pt>
                <c:pt idx="19">
                  <c:v>2078</c:v>
                </c:pt>
                <c:pt idx="20">
                  <c:v>3675</c:v>
                </c:pt>
                <c:pt idx="21">
                  <c:v>4585</c:v>
                </c:pt>
                <c:pt idx="22">
                  <c:v>5795</c:v>
                </c:pt>
                <c:pt idx="23">
                  <c:v>7272</c:v>
                </c:pt>
                <c:pt idx="24">
                  <c:v>9257</c:v>
                </c:pt>
                <c:pt idx="25">
                  <c:v>12327</c:v>
                </c:pt>
                <c:pt idx="26">
                  <c:v>15320</c:v>
                </c:pt>
                <c:pt idx="27">
                  <c:v>19848</c:v>
                </c:pt>
                <c:pt idx="28">
                  <c:v>22213</c:v>
                </c:pt>
                <c:pt idx="29">
                  <c:v>24873</c:v>
                </c:pt>
                <c:pt idx="30">
                  <c:v>29056</c:v>
                </c:pt>
                <c:pt idx="31">
                  <c:v>32986</c:v>
                </c:pt>
                <c:pt idx="32">
                  <c:v>37323</c:v>
                </c:pt>
                <c:pt idx="33">
                  <c:v>43938</c:v>
                </c:pt>
                <c:pt idx="34">
                  <c:v>50871</c:v>
                </c:pt>
                <c:pt idx="35">
                  <c:v>57695</c:v>
                </c:pt>
                <c:pt idx="36">
                  <c:v>62095</c:v>
                </c:pt>
                <c:pt idx="37">
                  <c:v>66885</c:v>
                </c:pt>
                <c:pt idx="38">
                  <c:v>71808</c:v>
                </c:pt>
                <c:pt idx="39">
                  <c:v>77872</c:v>
                </c:pt>
                <c:pt idx="40">
                  <c:v>84794</c:v>
                </c:pt>
                <c:pt idx="41">
                  <c:v>91159</c:v>
                </c:pt>
                <c:pt idx="42">
                  <c:v>96092</c:v>
                </c:pt>
                <c:pt idx="43">
                  <c:v>100123</c:v>
                </c:pt>
                <c:pt idx="44">
                  <c:v>103374</c:v>
                </c:pt>
                <c:pt idx="45">
                  <c:v>107663</c:v>
                </c:pt>
                <c:pt idx="46">
                  <c:v>113296</c:v>
                </c:pt>
                <c:pt idx="47">
                  <c:v>118181</c:v>
                </c:pt>
                <c:pt idx="48">
                  <c:v>122171</c:v>
                </c:pt>
                <c:pt idx="49">
                  <c:v>124908</c:v>
                </c:pt>
                <c:pt idx="50">
                  <c:v>127854</c:v>
                </c:pt>
                <c:pt idx="51">
                  <c:v>130072</c:v>
                </c:pt>
                <c:pt idx="52">
                  <c:v>131359</c:v>
                </c:pt>
                <c:pt idx="53">
                  <c:v>134753</c:v>
                </c:pt>
                <c:pt idx="54">
                  <c:v>137698</c:v>
                </c:pt>
                <c:pt idx="55">
                  <c:v>141397</c:v>
                </c:pt>
                <c:pt idx="56">
                  <c:v>143342</c:v>
                </c:pt>
                <c:pt idx="57">
                  <c:v>145184</c:v>
                </c:pt>
                <c:pt idx="58">
                  <c:v>147065</c:v>
                </c:pt>
                <c:pt idx="59">
                  <c:v>148291</c:v>
                </c:pt>
                <c:pt idx="60">
                  <c:v>150648</c:v>
                </c:pt>
                <c:pt idx="61">
                  <c:v>153129</c:v>
                </c:pt>
                <c:pt idx="62">
                  <c:v>154999</c:v>
                </c:pt>
                <c:pt idx="63">
                  <c:v>156513</c:v>
                </c:pt>
                <c:pt idx="64">
                  <c:v>157770</c:v>
                </c:pt>
                <c:pt idx="65">
                  <c:v>158758</c:v>
                </c:pt>
                <c:pt idx="66">
                  <c:v>159912</c:v>
                </c:pt>
                <c:pt idx="67">
                  <c:v>161539</c:v>
                </c:pt>
                <c:pt idx="68">
                  <c:v>163009</c:v>
                </c:pt>
                <c:pt idx="69">
                  <c:v>164077</c:v>
                </c:pt>
                <c:pt idx="70">
                  <c:v>164967</c:v>
                </c:pt>
                <c:pt idx="71">
                  <c:v>165664</c:v>
                </c:pt>
                <c:pt idx="72">
                  <c:v>166152</c:v>
                </c:pt>
                <c:pt idx="73">
                  <c:v>167007</c:v>
                </c:pt>
                <c:pt idx="74">
                  <c:v>168162</c:v>
                </c:pt>
                <c:pt idx="75">
                  <c:v>169430</c:v>
                </c:pt>
                <c:pt idx="76">
                  <c:v>170588</c:v>
                </c:pt>
                <c:pt idx="77">
                  <c:v>171324</c:v>
                </c:pt>
                <c:pt idx="78">
                  <c:v>171879</c:v>
                </c:pt>
                <c:pt idx="79">
                  <c:v>172576</c:v>
                </c:pt>
                <c:pt idx="80">
                  <c:v>173171</c:v>
                </c:pt>
                <c:pt idx="81">
                  <c:v>174098</c:v>
                </c:pt>
                <c:pt idx="82">
                  <c:v>174478</c:v>
                </c:pt>
                <c:pt idx="83">
                  <c:v>175233</c:v>
                </c:pt>
                <c:pt idx="84">
                  <c:v>175752</c:v>
                </c:pt>
                <c:pt idx="85">
                  <c:v>176369</c:v>
                </c:pt>
                <c:pt idx="86">
                  <c:v>176551</c:v>
                </c:pt>
                <c:pt idx="87">
                  <c:v>177778</c:v>
                </c:pt>
                <c:pt idx="88">
                  <c:v>178473</c:v>
                </c:pt>
                <c:pt idx="89">
                  <c:v>179021</c:v>
                </c:pt>
                <c:pt idx="90">
                  <c:v>179710</c:v>
                </c:pt>
                <c:pt idx="91">
                  <c:v>179986</c:v>
                </c:pt>
                <c:pt idx="92">
                  <c:v>180328</c:v>
                </c:pt>
                <c:pt idx="93">
                  <c:v>180600</c:v>
                </c:pt>
                <c:pt idx="94">
                  <c:v>181200</c:v>
                </c:pt>
                <c:pt idx="95">
                  <c:v>181524</c:v>
                </c:pt>
                <c:pt idx="96">
                  <c:v>182196</c:v>
                </c:pt>
                <c:pt idx="97">
                  <c:v>182922</c:v>
                </c:pt>
                <c:pt idx="98">
                  <c:v>183189</c:v>
                </c:pt>
                <c:pt idx="99">
                  <c:v>183410</c:v>
                </c:pt>
                <c:pt idx="100">
                  <c:v>183594</c:v>
                </c:pt>
                <c:pt idx="101">
                  <c:v>183879</c:v>
                </c:pt>
                <c:pt idx="102">
                  <c:v>184121</c:v>
                </c:pt>
                <c:pt idx="103">
                  <c:v>184472</c:v>
                </c:pt>
                <c:pt idx="104">
                  <c:v>184924</c:v>
                </c:pt>
                <c:pt idx="105">
                  <c:v>185450</c:v>
                </c:pt>
                <c:pt idx="106">
                  <c:v>185750</c:v>
                </c:pt>
                <c:pt idx="107">
                  <c:v>186109</c:v>
                </c:pt>
                <c:pt idx="108">
                  <c:v>186506</c:v>
                </c:pt>
                <c:pt idx="109">
                  <c:v>186522</c:v>
                </c:pt>
                <c:pt idx="110">
                  <c:v>186691</c:v>
                </c:pt>
                <c:pt idx="111">
                  <c:v>187226</c:v>
                </c:pt>
                <c:pt idx="112">
                  <c:v>187267</c:v>
                </c:pt>
                <c:pt idx="113">
                  <c:v>187518</c:v>
                </c:pt>
                <c:pt idx="114">
                  <c:v>187682</c:v>
                </c:pt>
                <c:pt idx="115">
                  <c:v>188252</c:v>
                </c:pt>
                <c:pt idx="116">
                  <c:v>188604</c:v>
                </c:pt>
                <c:pt idx="117">
                  <c:v>189817</c:v>
                </c:pt>
                <c:pt idx="118">
                  <c:v>190299</c:v>
                </c:pt>
                <c:pt idx="119">
                  <c:v>190670</c:v>
                </c:pt>
                <c:pt idx="120">
                  <c:v>191272</c:v>
                </c:pt>
                <c:pt idx="121">
                  <c:v>191768</c:v>
                </c:pt>
                <c:pt idx="122">
                  <c:v>192480</c:v>
                </c:pt>
                <c:pt idx="123">
                  <c:v>192871</c:v>
                </c:pt>
                <c:pt idx="124">
                  <c:v>193371</c:v>
                </c:pt>
                <c:pt idx="125">
                  <c:v>194036</c:v>
                </c:pt>
                <c:pt idx="126">
                  <c:v>194458</c:v>
                </c:pt>
                <c:pt idx="127">
                  <c:v>194693</c:v>
                </c:pt>
                <c:pt idx="128">
                  <c:v>195042</c:v>
                </c:pt>
                <c:pt idx="129">
                  <c:v>195418</c:v>
                </c:pt>
                <c:pt idx="130">
                  <c:v>195893</c:v>
                </c:pt>
                <c:pt idx="131">
                  <c:v>196370</c:v>
                </c:pt>
                <c:pt idx="132">
                  <c:v>196780</c:v>
                </c:pt>
                <c:pt idx="133">
                  <c:v>197198</c:v>
                </c:pt>
                <c:pt idx="134">
                  <c:v>197523</c:v>
                </c:pt>
                <c:pt idx="135">
                  <c:v>198064</c:v>
                </c:pt>
                <c:pt idx="136">
                  <c:v>198343</c:v>
                </c:pt>
                <c:pt idx="137">
                  <c:v>198699</c:v>
                </c:pt>
                <c:pt idx="138">
                  <c:v>199001</c:v>
                </c:pt>
                <c:pt idx="139">
                  <c:v>199332</c:v>
                </c:pt>
                <c:pt idx="140">
                  <c:v>199709</c:v>
                </c:pt>
                <c:pt idx="141">
                  <c:v>199919</c:v>
                </c:pt>
                <c:pt idx="142">
                  <c:v>200180</c:v>
                </c:pt>
                <c:pt idx="143">
                  <c:v>200456</c:v>
                </c:pt>
                <c:pt idx="144">
                  <c:v>200890</c:v>
                </c:pt>
                <c:pt idx="145">
                  <c:v>201450</c:v>
                </c:pt>
                <c:pt idx="146">
                  <c:v>202045</c:v>
                </c:pt>
                <c:pt idx="147">
                  <c:v>202426</c:v>
                </c:pt>
                <c:pt idx="148">
                  <c:v>202735</c:v>
                </c:pt>
                <c:pt idx="149">
                  <c:v>203325</c:v>
                </c:pt>
                <c:pt idx="150">
                  <c:v>203717</c:v>
                </c:pt>
                <c:pt idx="151">
                  <c:v>204276</c:v>
                </c:pt>
                <c:pt idx="152">
                  <c:v>204881</c:v>
                </c:pt>
                <c:pt idx="153">
                  <c:v>205623</c:v>
                </c:pt>
                <c:pt idx="154">
                  <c:v>206278</c:v>
                </c:pt>
                <c:pt idx="155">
                  <c:v>206667</c:v>
                </c:pt>
                <c:pt idx="156">
                  <c:v>207112</c:v>
                </c:pt>
                <c:pt idx="157">
                  <c:v>207707</c:v>
                </c:pt>
                <c:pt idx="158">
                  <c:v>208546</c:v>
                </c:pt>
                <c:pt idx="159">
                  <c:v>209535</c:v>
                </c:pt>
                <c:pt idx="160">
                  <c:v>210399</c:v>
                </c:pt>
                <c:pt idx="161">
                  <c:v>211005</c:v>
                </c:pt>
                <c:pt idx="162">
                  <c:v>211220</c:v>
                </c:pt>
                <c:pt idx="163">
                  <c:v>212111</c:v>
                </c:pt>
                <c:pt idx="164">
                  <c:v>212828</c:v>
                </c:pt>
                <c:pt idx="165">
                  <c:v>214113</c:v>
                </c:pt>
                <c:pt idx="166">
                  <c:v>215039</c:v>
                </c:pt>
                <c:pt idx="167">
                  <c:v>216196</c:v>
                </c:pt>
                <c:pt idx="168">
                  <c:v>216903</c:v>
                </c:pt>
                <c:pt idx="169">
                  <c:v>217288</c:v>
                </c:pt>
                <c:pt idx="170">
                  <c:v>218508</c:v>
                </c:pt>
                <c:pt idx="171">
                  <c:v>219540</c:v>
                </c:pt>
                <c:pt idx="172">
                  <c:v>220859</c:v>
                </c:pt>
                <c:pt idx="173">
                  <c:v>222281</c:v>
                </c:pt>
                <c:pt idx="174">
                  <c:v>223791</c:v>
                </c:pt>
                <c:pt idx="175">
                  <c:v>224488</c:v>
                </c:pt>
                <c:pt idx="176">
                  <c:v>225007</c:v>
                </c:pt>
                <c:pt idx="177">
                  <c:v>226700</c:v>
                </c:pt>
                <c:pt idx="178">
                  <c:v>228120</c:v>
                </c:pt>
                <c:pt idx="179">
                  <c:v>229706</c:v>
                </c:pt>
                <c:pt idx="180">
                  <c:v>231292</c:v>
                </c:pt>
                <c:pt idx="181">
                  <c:v>233029</c:v>
                </c:pt>
                <c:pt idx="182">
                  <c:v>233861</c:v>
                </c:pt>
                <c:pt idx="183">
                  <c:v>234494</c:v>
                </c:pt>
                <c:pt idx="184">
                  <c:v>236122</c:v>
                </c:pt>
                <c:pt idx="185">
                  <c:v>237583</c:v>
                </c:pt>
                <c:pt idx="186">
                  <c:v>239010</c:v>
                </c:pt>
                <c:pt idx="187">
                  <c:v>240571</c:v>
                </c:pt>
                <c:pt idx="188">
                  <c:v>242126</c:v>
                </c:pt>
                <c:pt idx="189">
                  <c:v>242835</c:v>
                </c:pt>
                <c:pt idx="190">
                  <c:v>243305</c:v>
                </c:pt>
                <c:pt idx="191">
                  <c:v>244802</c:v>
                </c:pt>
                <c:pt idx="192">
                  <c:v>246015</c:v>
                </c:pt>
                <c:pt idx="193">
                  <c:v>247411</c:v>
                </c:pt>
                <c:pt idx="194">
                  <c:v>248840</c:v>
                </c:pt>
                <c:pt idx="195">
                  <c:v>250283</c:v>
                </c:pt>
                <c:pt idx="196">
                  <c:v>251058</c:v>
                </c:pt>
                <c:pt idx="197">
                  <c:v>251728</c:v>
                </c:pt>
                <c:pt idx="198">
                  <c:v>253626</c:v>
                </c:pt>
                <c:pt idx="199">
                  <c:v>254957</c:v>
                </c:pt>
                <c:pt idx="200">
                  <c:v>256433</c:v>
                </c:pt>
                <c:pt idx="201">
                  <c:v>258149</c:v>
                </c:pt>
                <c:pt idx="202">
                  <c:v>259735</c:v>
                </c:pt>
                <c:pt idx="203">
                  <c:v>260817</c:v>
                </c:pt>
                <c:pt idx="204">
                  <c:v>261737</c:v>
                </c:pt>
                <c:pt idx="205">
                  <c:v>263222</c:v>
                </c:pt>
                <c:pt idx="206">
                  <c:v>265014</c:v>
                </c:pt>
                <c:pt idx="207">
                  <c:v>266869</c:v>
                </c:pt>
                <c:pt idx="208">
                  <c:v>269048</c:v>
                </c:pt>
                <c:pt idx="209">
                  <c:v>271247</c:v>
                </c:pt>
                <c:pt idx="210">
                  <c:v>272932</c:v>
                </c:pt>
                <c:pt idx="211">
                  <c:v>273965</c:v>
                </c:pt>
                <c:pt idx="212">
                  <c:v>275560</c:v>
                </c:pt>
                <c:pt idx="213">
                  <c:v>277412</c:v>
                </c:pt>
                <c:pt idx="214">
                  <c:v>279025</c:v>
                </c:pt>
                <c:pt idx="215">
                  <c:v>281346</c:v>
                </c:pt>
                <c:pt idx="216">
                  <c:v>283712</c:v>
                </c:pt>
                <c:pt idx="217">
                  <c:v>285026</c:v>
                </c:pt>
                <c:pt idx="218">
                  <c:v>286339</c:v>
                </c:pt>
                <c:pt idx="219">
                  <c:v>288631</c:v>
                </c:pt>
                <c:pt idx="220">
                  <c:v>290471</c:v>
                </c:pt>
                <c:pt idx="221">
                  <c:v>292913</c:v>
                </c:pt>
                <c:pt idx="222">
                  <c:v>295539</c:v>
                </c:pt>
                <c:pt idx="223">
                  <c:v>298374</c:v>
                </c:pt>
                <c:pt idx="224">
                  <c:v>300027</c:v>
                </c:pt>
                <c:pt idx="225">
                  <c:v>301573</c:v>
                </c:pt>
                <c:pt idx="226">
                  <c:v>304673</c:v>
                </c:pt>
                <c:pt idx="227">
                  <c:v>307127</c:v>
                </c:pt>
                <c:pt idx="228">
                  <c:v>311137</c:v>
                </c:pt>
                <c:pt idx="229">
                  <c:v>315941</c:v>
                </c:pt>
                <c:pt idx="230">
                  <c:v>320495</c:v>
                </c:pt>
                <c:pt idx="231">
                  <c:v>323463</c:v>
                </c:pt>
                <c:pt idx="232">
                  <c:v>326309</c:v>
                </c:pt>
                <c:pt idx="233">
                  <c:v>332850</c:v>
                </c:pt>
                <c:pt idx="234">
                  <c:v>337314</c:v>
                </c:pt>
                <c:pt idx="235">
                  <c:v>344487</c:v>
                </c:pt>
                <c:pt idx="236">
                  <c:v>352107</c:v>
                </c:pt>
                <c:pt idx="237">
                  <c:v>359802</c:v>
                </c:pt>
                <c:pt idx="238">
                  <c:v>364664</c:v>
                </c:pt>
                <c:pt idx="239">
                  <c:v>368671</c:v>
                </c:pt>
                <c:pt idx="240">
                  <c:v>377068</c:v>
                </c:pt>
                <c:pt idx="241">
                  <c:v>385591</c:v>
                </c:pt>
                <c:pt idx="242">
                  <c:v>397922</c:v>
                </c:pt>
                <c:pt idx="243">
                  <c:v>403874</c:v>
                </c:pt>
                <c:pt idx="244">
                  <c:v>426110</c:v>
                </c:pt>
                <c:pt idx="245">
                  <c:v>434798</c:v>
                </c:pt>
                <c:pt idx="246">
                  <c:v>437698</c:v>
                </c:pt>
                <c:pt idx="247">
                  <c:v>450258</c:v>
                </c:pt>
                <c:pt idx="248">
                  <c:v>463419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A2-4EC5-A706-C01B7DE26D5D}"/>
            </c:ext>
          </c:extLst>
        </c:ser>
        <c:ser>
          <c:idx val="0"/>
          <c:order val="1"/>
          <c:tx>
            <c:strRef>
              <c:f>'DEU JHU w test'!$AJ$2</c:f>
              <c:strCache>
                <c:ptCount val="1"/>
                <c:pt idx="0">
                  <c:v>infected (if test adjusted, SIR+SI+SIR)</c:v>
                </c:pt>
              </c:strCache>
            </c:strRef>
          </c:tx>
          <c:spPr>
            <a:ln w="15875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DEU JHU w test'!$AJ$5:$AJ$260</c:f>
              <c:numCache>
                <c:formatCode>0</c:formatCode>
                <c:ptCount val="256"/>
                <c:pt idx="0">
                  <c:v>6.8942471348282348</c:v>
                </c:pt>
                <c:pt idx="1">
                  <c:v>15.76627994539926</c:v>
                </c:pt>
                <c:pt idx="2">
                  <c:v>27.179415581861008</c:v>
                </c:pt>
                <c:pt idx="3">
                  <c:v>41.856974505099807</c:v>
                </c:pt>
                <c:pt idx="4">
                  <c:v>60.727444726163142</c:v>
                </c:pt>
                <c:pt idx="5">
                  <c:v>84.982211309892719</c:v>
                </c:pt>
                <c:pt idx="6">
                  <c:v>116.14922797887426</c:v>
                </c:pt>
                <c:pt idx="7">
                  <c:v>156.18683742723553</c:v>
                </c:pt>
                <c:pt idx="8">
                  <c:v>207.60292876004473</c:v>
                </c:pt>
                <c:pt idx="9">
                  <c:v>273.60574510839064</c:v>
                </c:pt>
                <c:pt idx="10">
                  <c:v>358.29387864117672</c:v>
                </c:pt>
                <c:pt idx="11">
                  <c:v>466.89420926977243</c:v>
                </c:pt>
                <c:pt idx="12">
                  <c:v>606.05754799631427</c:v>
                </c:pt>
                <c:pt idx="13">
                  <c:v>784.2221557506806</c:v>
                </c:pt>
                <c:pt idx="14">
                  <c:v>1012.0544757256366</c:v>
                </c:pt>
                <c:pt idx="15">
                  <c:v>1302.9732948335275</c:v>
                </c:pt>
                <c:pt idx="16">
                  <c:v>1673.7565336324426</c:v>
                </c:pt>
                <c:pt idx="17">
                  <c:v>2145.2166424760426</c:v>
                </c:pt>
                <c:pt idx="18">
                  <c:v>2742.9080948244709</c:v>
                </c:pt>
                <c:pt idx="19">
                  <c:v>3497.7951893436407</c:v>
                </c:pt>
                <c:pt idx="20">
                  <c:v>4446.7573028092183</c:v>
                </c:pt>
                <c:pt idx="21">
                  <c:v>5632.7417189107828</c:v>
                </c:pt>
                <c:pt idx="22">
                  <c:v>7104.2981605786672</c:v>
                </c:pt>
                <c:pt idx="23">
                  <c:v>8914.16463898039</c:v>
                </c:pt>
                <c:pt idx="24">
                  <c:v>11116.561803491099</c:v>
                </c:pt>
                <c:pt idx="25">
                  <c:v>13762.95435604814</c:v>
                </c:pt>
                <c:pt idx="26">
                  <c:v>16896.320113223694</c:v>
                </c:pt>
                <c:pt idx="27">
                  <c:v>20544.456608816821</c:v>
                </c:pt>
                <c:pt idx="28">
                  <c:v>24713.466996567131</c:v>
                </c:pt>
                <c:pt idx="29">
                  <c:v>29383.053033629298</c:v>
                </c:pt>
                <c:pt idx="30">
                  <c:v>34505.246388549938</c:v>
                </c:pt>
                <c:pt idx="31">
                  <c:v>40007.486798134734</c:v>
                </c:pt>
                <c:pt idx="32">
                  <c:v>45799.655916133597</c:v>
                </c:pt>
                <c:pt idx="33">
                  <c:v>51783.39201296345</c:v>
                </c:pt>
                <c:pt idx="34">
                  <c:v>57861.421563165495</c:v>
                </c:pt>
                <c:pt idx="35">
                  <c:v>63945.001892121436</c:v>
                </c:pt>
                <c:pt idx="36">
                  <c:v>69958.53967718569</c:v>
                </c:pt>
                <c:pt idx="37">
                  <c:v>75841.44226727543</c:v>
                </c:pt>
                <c:pt idx="38">
                  <c:v>81547.867310923248</c:v>
                </c:pt>
                <c:pt idx="39">
                  <c:v>87045.200331540269</c:v>
                </c:pt>
                <c:pt idx="40">
                  <c:v>92311.96557189204</c:v>
                </c:pt>
                <c:pt idx="41">
                  <c:v>97335.648226057659</c:v>
                </c:pt>
                <c:pt idx="42">
                  <c:v>102110.6943075442</c:v>
                </c:pt>
                <c:pt idx="43">
                  <c:v>106636.80245001949</c:v>
                </c:pt>
                <c:pt idx="44">
                  <c:v>110917.53050492966</c:v>
                </c:pt>
                <c:pt idx="45">
                  <c:v>114959.19318616757</c:v>
                </c:pt>
                <c:pt idx="46">
                  <c:v>118770.00834210412</c:v>
                </c:pt>
                <c:pt idx="47">
                  <c:v>122359.4460066328</c:v>
                </c:pt>
                <c:pt idx="48">
                  <c:v>125737.73813967299</c:v>
                </c:pt>
                <c:pt idx="49">
                  <c:v>128915.51337600805</c:v>
                </c:pt>
                <c:pt idx="50">
                  <c:v>131903.52786438074</c:v>
                </c:pt>
                <c:pt idx="51">
                  <c:v>134712.46938611462</c:v>
                </c:pt>
                <c:pt idx="52">
                  <c:v>137352.81705768124</c:v>
                </c:pt>
                <c:pt idx="53">
                  <c:v>139834.74302919942</c:v>
                </c:pt>
                <c:pt idx="54">
                  <c:v>142168.04580773326</c:v>
                </c:pt>
                <c:pt idx="55">
                  <c:v>144362.10731566386</c:v>
                </c:pt>
                <c:pt idx="56">
                  <c:v>146425.86769132284</c:v>
                </c:pt>
                <c:pt idx="57">
                  <c:v>148367.81328193904</c:v>
                </c:pt>
                <c:pt idx="58">
                  <c:v>150195.97437390502</c:v>
                </c:pt>
                <c:pt idx="59">
                  <c:v>151917.93003587981</c:v>
                </c:pt>
                <c:pt idx="60">
                  <c:v>153540.81808060937</c:v>
                </c:pt>
                <c:pt idx="61">
                  <c:v>155071.34863050713</c:v>
                </c:pt>
                <c:pt idx="62">
                  <c:v>156515.82013696164</c:v>
                </c:pt>
                <c:pt idx="63">
                  <c:v>157880.13698186292</c:v>
                </c:pt>
                <c:pt idx="64">
                  <c:v>159169.82800287855</c:v>
                </c:pt>
                <c:pt idx="65">
                  <c:v>160390.06544729907</c:v>
                </c:pt>
                <c:pt idx="66">
                  <c:v>161545.68398464416</c:v>
                </c:pt>
                <c:pt idx="67">
                  <c:v>162641.19950461743</c:v>
                </c:pt>
                <c:pt idx="68">
                  <c:v>163680.82750117587</c:v>
                </c:pt>
                <c:pt idx="69">
                  <c:v>164668.50090056856</c:v>
                </c:pt>
                <c:pt idx="70">
                  <c:v>165607.88723511106</c:v>
                </c:pt>
                <c:pt idx="71">
                  <c:v>166502.4050981788</c:v>
                </c:pt>
                <c:pt idx="72">
                  <c:v>167355.23984171511</c:v>
                </c:pt>
                <c:pt idx="73">
                  <c:v>168169.35849722582</c:v>
                </c:pt>
                <c:pt idx="74">
                  <c:v>168947.52391612425</c:v>
                </c:pt>
                <c:pt idx="75">
                  <c:v>169692.3081364643</c:v>
                </c:pt>
                <c:pt idx="76">
                  <c:v>170406.10499136688</c:v>
                </c:pt>
                <c:pt idx="77">
                  <c:v>171091.14198044952</c:v>
                </c:pt>
                <c:pt idx="78">
                  <c:v>171749.4914298114</c:v>
                </c:pt>
                <c:pt idx="79">
                  <c:v>172383.08096899529</c:v>
                </c:pt>
                <c:pt idx="80">
                  <c:v>172993.70335515501</c:v>
                </c:pt>
                <c:pt idx="81">
                  <c:v>173583.0256756419</c:v>
                </c:pt>
                <c:pt idx="82">
                  <c:v>174152.59796057837</c:v>
                </c:pt>
                <c:pt idx="83">
                  <c:v>174703.86123686095</c:v>
                </c:pt>
                <c:pt idx="84">
                  <c:v>175238.15505454942</c:v>
                </c:pt>
                <c:pt idx="85">
                  <c:v>175756.72451584312</c:v>
                </c:pt>
                <c:pt idx="86">
                  <c:v>176260.72683589827</c:v>
                </c:pt>
                <c:pt idx="87">
                  <c:v>176751.23746365696</c:v>
                </c:pt>
                <c:pt idx="88">
                  <c:v>177229.25578968253</c:v>
                </c:pt>
                <c:pt idx="89">
                  <c:v>177695.71046677092</c:v>
                </c:pt>
                <c:pt idx="90">
                  <c:v>178151.46436785042</c:v>
                </c:pt>
                <c:pt idx="91">
                  <c:v>178597.31920442238</c:v>
                </c:pt>
                <c:pt idx="92">
                  <c:v>179034.01982754809</c:v>
                </c:pt>
                <c:pt idx="93">
                  <c:v>179462.25823215966</c:v>
                </c:pt>
                <c:pt idx="94">
                  <c:v>179882.67728428132</c:v>
                </c:pt>
                <c:pt idx="95">
                  <c:v>180295.87418959316</c:v>
                </c:pt>
                <c:pt idx="96">
                  <c:v>180702.40372066174</c:v>
                </c:pt>
                <c:pt idx="97">
                  <c:v>181102.78121909755</c:v>
                </c:pt>
                <c:pt idx="98">
                  <c:v>181497.48538788757</c:v>
                </c:pt>
                <c:pt idx="99">
                  <c:v>181886.96088818691</c:v>
                </c:pt>
                <c:pt idx="100">
                  <c:v>182271.62075393871</c:v>
                </c:pt>
                <c:pt idx="101">
                  <c:v>182651.84863682761</c:v>
                </c:pt>
                <c:pt idx="102">
                  <c:v>183028.00089325506</c:v>
                </c:pt>
                <c:pt idx="103">
                  <c:v>183400.40852425323</c:v>
                </c:pt>
                <c:pt idx="104">
                  <c:v>183769.37897853216</c:v>
                </c:pt>
                <c:pt idx="105">
                  <c:v>184135.19782817093</c:v>
                </c:pt>
                <c:pt idx="106">
                  <c:v>184498.13032582559</c:v>
                </c:pt>
                <c:pt idx="107">
                  <c:v>184858.42285172598</c:v>
                </c:pt>
                <c:pt idx="108">
                  <c:v>185216.30425817191</c:v>
                </c:pt>
                <c:pt idx="109">
                  <c:v>185571.98711871248</c:v>
                </c:pt>
                <c:pt idx="110">
                  <c:v>185925.66888870008</c:v>
                </c:pt>
                <c:pt idx="111">
                  <c:v>186277.53298345127</c:v>
                </c:pt>
                <c:pt idx="112">
                  <c:v>186627.749779815</c:v>
                </c:pt>
                <c:pt idx="113">
                  <c:v>186976.47754654882</c:v>
                </c:pt>
                <c:pt idx="114">
                  <c:v>187323.86330852806</c:v>
                </c:pt>
                <c:pt idx="115">
                  <c:v>187670.04364946301</c:v>
                </c:pt>
                <c:pt idx="116">
                  <c:v>188015.14545747481</c:v>
                </c:pt>
                <c:pt idx="117">
                  <c:v>188359.28661757379</c:v>
                </c:pt>
                <c:pt idx="118">
                  <c:v>188702.57665480438</c:v>
                </c:pt>
                <c:pt idx="119">
                  <c:v>189045.11733155354</c:v>
                </c:pt>
                <c:pt idx="120">
                  <c:v>189387.00320227645</c:v>
                </c:pt>
                <c:pt idx="121">
                  <c:v>189728.32212866243</c:v>
                </c:pt>
                <c:pt idx="122">
                  <c:v>190069.15575805269</c:v>
                </c:pt>
                <c:pt idx="123">
                  <c:v>190409.57996772174</c:v>
                </c:pt>
                <c:pt idx="124">
                  <c:v>190749.66527745113</c:v>
                </c:pt>
                <c:pt idx="125">
                  <c:v>191089.47723265179</c:v>
                </c:pt>
                <c:pt idx="126">
                  <c:v>191429.07676013131</c:v>
                </c:pt>
                <c:pt idx="127">
                  <c:v>191768.52049845536</c:v>
                </c:pt>
                <c:pt idx="128">
                  <c:v>192107.86110471271</c:v>
                </c:pt>
                <c:pt idx="129">
                  <c:v>192447.14753936583</c:v>
                </c:pt>
                <c:pt idx="130">
                  <c:v>192786.42533075009</c:v>
                </c:pt>
                <c:pt idx="131">
                  <c:v>193125.73682067188</c:v>
                </c:pt>
                <c:pt idx="132">
                  <c:v>193465.12139245533</c:v>
                </c:pt>
                <c:pt idx="133">
                  <c:v>193804.61568268907</c:v>
                </c:pt>
                <c:pt idx="134">
                  <c:v>194144.25377783668</c:v>
                </c:pt>
                <c:pt idx="135">
                  <c:v>194484.06739679197</c:v>
                </c:pt>
                <c:pt idx="136">
                  <c:v>194824.08606038155</c:v>
                </c:pt>
                <c:pt idx="137">
                  <c:v>195164.33724874802</c:v>
                </c:pt>
                <c:pt idx="138">
                  <c:v>195504.84654747852</c:v>
                </c:pt>
                <c:pt idx="139">
                  <c:v>195845.63778328357</c:v>
                </c:pt>
                <c:pt idx="140">
                  <c:v>196186.7331499719</c:v>
                </c:pt>
                <c:pt idx="141">
                  <c:v>196528.15332541522</c:v>
                </c:pt>
                <c:pt idx="142">
                  <c:v>196869.91758014751</c:v>
                </c:pt>
                <c:pt idx="143">
                  <c:v>197212.04387819496</c:v>
                </c:pt>
                <c:pt idx="144">
                  <c:v>197554.54897069419</c:v>
                </c:pt>
                <c:pt idx="145">
                  <c:v>197897.44848281253</c:v>
                </c:pt>
                <c:pt idx="146">
                  <c:v>198240.75699445009</c:v>
                </c:pt>
                <c:pt idx="147">
                  <c:v>198584.48811516861</c:v>
                </c:pt>
                <c:pt idx="148">
                  <c:v>198928.65455375877</c:v>
                </c:pt>
                <c:pt idx="149">
                  <c:v>199273.26818283051</c:v>
                </c:pt>
                <c:pt idx="150">
                  <c:v>199618.34009878198</c:v>
                </c:pt>
                <c:pt idx="151">
                  <c:v>199963.88067747705</c:v>
                </c:pt>
                <c:pt idx="152">
                  <c:v>200309.89962593952</c:v>
                </c:pt>
                <c:pt idx="153">
                  <c:v>200656.40603034801</c:v>
                </c:pt>
                <c:pt idx="154">
                  <c:v>201003.40840059661</c:v>
                </c:pt>
                <c:pt idx="155">
                  <c:v>201351.23911320241</c:v>
                </c:pt>
                <c:pt idx="156">
                  <c:v>201699.61777314052</c:v>
                </c:pt>
                <c:pt idx="157">
                  <c:v>202048.55551089681</c:v>
                </c:pt>
                <c:pt idx="158">
                  <c:v>202398.06349225016</c:v>
                </c:pt>
                <c:pt idx="159">
                  <c:v>202748.15300112547</c:v>
                </c:pt>
                <c:pt idx="160">
                  <c:v>203098.83552610804</c:v>
                </c:pt>
                <c:pt idx="161">
                  <c:v>203450.1228514367</c:v>
                </c:pt>
                <c:pt idx="162">
                  <c:v>203802.02715335132</c:v>
                </c:pt>
                <c:pt idx="163">
                  <c:v>204154.5611027478</c:v>
                </c:pt>
                <c:pt idx="164">
                  <c:v>204507.73797516929</c:v>
                </c:pt>
                <c:pt idx="165">
                  <c:v>204861.57176925932</c:v>
                </c:pt>
                <c:pt idx="166">
                  <c:v>205216.07733490266</c:v>
                </c:pt>
                <c:pt idx="167">
                  <c:v>205571.27051240046</c:v>
                </c:pt>
                <c:pt idx="168">
                  <c:v>205927.16828415496</c:v>
                </c:pt>
                <c:pt idx="169">
                  <c:v>206283.78894048798</c:v>
                </c:pt>
                <c:pt idx="170">
                  <c:v>206641.15226138174</c:v>
                </c:pt>
                <c:pt idx="171">
                  <c:v>206999.27971611428</c:v>
                </c:pt>
                <c:pt idx="172">
                  <c:v>207358.19468296759</c:v>
                </c:pt>
                <c:pt idx="173">
                  <c:v>207717.92269141396</c:v>
                </c:pt>
                <c:pt idx="174">
                  <c:v>208078.49168944242</c:v>
                </c:pt>
                <c:pt idx="175">
                  <c:v>208439.93233896594</c:v>
                </c:pt>
                <c:pt idx="176">
                  <c:v>208802.27834256901</c:v>
                </c:pt>
                <c:pt idx="177">
                  <c:v>209165.56680519835</c:v>
                </c:pt>
                <c:pt idx="178">
                  <c:v>209529.83863478818</c:v>
                </c:pt>
                <c:pt idx="179">
                  <c:v>209895.13898623819</c:v>
                </c:pt>
                <c:pt idx="180">
                  <c:v>210261.51775363443</c:v>
                </c:pt>
                <c:pt idx="181">
                  <c:v>210629.03011612556</c:v>
                </c:pt>
                <c:pt idx="182">
                  <c:v>210997.73714344462</c:v>
                </c:pt>
                <c:pt idx="183">
                  <c:v>211367.70646770005</c:v>
                </c:pt>
                <c:pt idx="184">
                  <c:v>211739.01302876155</c:v>
                </c:pt>
                <c:pt idx="185">
                  <c:v>212111.73990133568</c:v>
                </c:pt>
                <c:pt idx="186">
                  <c:v>212485.97921266948</c:v>
                </c:pt>
                <c:pt idx="187">
                  <c:v>212861.83316074853</c:v>
                </c:pt>
                <c:pt idx="188">
                  <c:v>213239.41514386694</c:v>
                </c:pt>
                <c:pt idx="189">
                  <c:v>213618.85101355144</c:v>
                </c:pt>
                <c:pt idx="190">
                  <c:v>214000.28046402516</c:v>
                </c:pt>
                <c:pt idx="191">
                  <c:v>214383.85857269913</c:v>
                </c:pt>
                <c:pt idx="192">
                  <c:v>214769.75750759023</c:v>
                </c:pt>
                <c:pt idx="193">
                  <c:v>215158.16841908201</c:v>
                </c:pt>
                <c:pt idx="194">
                  <c:v>215549.30353507007</c:v>
                </c:pt>
                <c:pt idx="195">
                  <c:v>215943.39848026627</c:v>
                </c:pt>
                <c:pt idx="196">
                  <c:v>216340.71484226774</c:v>
                </c:pt>
                <c:pt idx="197">
                  <c:v>216741.54300891925</c:v>
                </c:pt>
                <c:pt idx="198">
                  <c:v>217146.20530349182</c:v>
                </c:pt>
                <c:pt idx="199">
                  <c:v>217555.05944624695</c:v>
                </c:pt>
                <c:pt idx="200">
                  <c:v>217968.5023730158</c:v>
                </c:pt>
                <c:pt idx="201">
                  <c:v>218386.97444345249</c:v>
                </c:pt>
                <c:pt idx="202">
                  <c:v>218810.96407356142</c:v>
                </c:pt>
                <c:pt idx="203">
                  <c:v>219241.01282886366</c:v>
                </c:pt>
                <c:pt idx="204">
                  <c:v>219677.72101606033</c:v>
                </c:pt>
                <c:pt idx="205">
                  <c:v>220121.7538121329</c:v>
                </c:pt>
                <c:pt idx="206">
                  <c:v>220573.84797032864</c:v>
                </c:pt>
                <c:pt idx="207">
                  <c:v>221034.81914220186</c:v>
                </c:pt>
                <c:pt idx="208">
                  <c:v>221505.56985355788</c:v>
                </c:pt>
                <c:pt idx="209">
                  <c:v>221987.09816946034</c:v>
                </c:pt>
                <c:pt idx="210">
                  <c:v>222480.50707901883</c:v>
                </c:pt>
                <c:pt idx="211">
                  <c:v>222987.0146240055</c:v>
                </c:pt>
                <c:pt idx="212">
                  <c:v>223507.96478588687</c:v>
                </c:pt>
                <c:pt idx="213">
                  <c:v>224044.83913293376</c:v>
                </c:pt>
                <c:pt idx="214">
                  <c:v>224599.26921189803</c:v>
                </c:pt>
                <c:pt idx="215">
                  <c:v>225173.04964640772</c:v>
                </c:pt>
                <c:pt idx="216">
                  <c:v>225768.15187568794</c:v>
                </c:pt>
                <c:pt idx="217">
                  <c:v>226386.73843129922</c:v>
                </c:pt>
                <c:pt idx="218">
                  <c:v>227031.17760499785</c:v>
                </c:pt>
                <c:pt idx="219">
                  <c:v>227704.05830620989</c:v>
                </c:pt>
                <c:pt idx="220">
                  <c:v>228408.20484153807</c:v>
                </c:pt>
                <c:pt idx="221">
                  <c:v>229146.69126983415</c:v>
                </c:pt>
                <c:pt idx="222">
                  <c:v>229922.85489343942</c:v>
                </c:pt>
                <c:pt idx="223">
                  <c:v>230740.30833832655</c:v>
                </c:pt>
                <c:pt idx="224">
                  <c:v>231602.94955272609</c:v>
                </c:pt>
                <c:pt idx="225">
                  <c:v>232514.96891585999</c:v>
                </c:pt>
                <c:pt idx="226">
                  <c:v>233480.85249735994</c:v>
                </c:pt>
                <c:pt idx="227">
                  <c:v>234505.38034719226</c:v>
                </c:pt>
                <c:pt idx="228">
                  <c:v>235593.61853105179</c:v>
                </c:pt>
                <c:pt idx="229">
                  <c:v>236750.90346566538</c:v>
                </c:pt>
                <c:pt idx="230">
                  <c:v>237982.81696412482</c:v>
                </c:pt>
                <c:pt idx="231">
                  <c:v>239295.15028917583</c:v>
                </c:pt>
                <c:pt idx="232">
                  <c:v>240693.85545266265</c:v>
                </c:pt>
                <c:pt idx="233">
                  <c:v>242184.98201699182</c:v>
                </c:pt>
                <c:pt idx="234">
                  <c:v>243774.59777859857</c:v>
                </c:pt>
                <c:pt idx="235">
                  <c:v>245468.69197605795</c:v>
                </c:pt>
                <c:pt idx="236">
                  <c:v>247273.06009960061</c:v>
                </c:pt>
                <c:pt idx="237">
                  <c:v>249193.17001470987</c:v>
                </c:pt>
                <c:pt idx="238">
                  <c:v>251234.00997313429</c:v>
                </c:pt>
                <c:pt idx="239">
                  <c:v>253399.9201793824</c:v>
                </c:pt>
                <c:pt idx="240">
                  <c:v>255694.41089806464</c:v>
                </c:pt>
                <c:pt idx="241">
                  <c:v>258119.97158738715</c:v>
                </c:pt>
                <c:pt idx="242">
                  <c:v>260677.87715172462</c:v>
                </c:pt>
                <c:pt idx="243">
                  <c:v>263367.9990074524</c:v>
                </c:pt>
                <c:pt idx="244">
                  <c:v>266188.63009861932</c:v>
                </c:pt>
                <c:pt idx="245">
                  <c:v>269136.33409897808</c:v>
                </c:pt>
                <c:pt idx="246">
                  <c:v>272205.82959512912</c:v>
                </c:pt>
                <c:pt idx="247">
                  <c:v>275389.91987117194</c:v>
                </c:pt>
                <c:pt idx="248">
                  <c:v>278679.47785651218</c:v>
                </c:pt>
                <c:pt idx="249">
                  <c:v>282063.49377636774</c:v>
                </c:pt>
                <c:pt idx="250">
                  <c:v>285529.19008347194</c:v>
                </c:pt>
                <c:pt idx="251">
                  <c:v>289062.20449728414</c:v>
                </c:pt>
                <c:pt idx="252">
                  <c:v>292646.83770725381</c:v>
                </c:pt>
                <c:pt idx="253">
                  <c:v>296266.35788877058</c:v>
                </c:pt>
                <c:pt idx="254">
                  <c:v>299903.35007706837</c:v>
                </c:pt>
                <c:pt idx="255">
                  <c:v>303540.09509146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A2-4EC5-A706-C01B7DE26D5D}"/>
            </c:ext>
          </c:extLst>
        </c:ser>
        <c:ser>
          <c:idx val="4"/>
          <c:order val="2"/>
          <c:tx>
            <c:strRef>
              <c:f>'DEU JHU w test'!$AQ$2</c:f>
              <c:strCache>
                <c:ptCount val="1"/>
                <c:pt idx="0">
                  <c:v>infected (if test adjusted)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val>
            <c:numRef>
              <c:f>'DEU JHU w test'!$AQ$5:$AQ$318</c:f>
              <c:numCache>
                <c:formatCode>General</c:formatCode>
                <c:ptCount val="314"/>
                <c:pt idx="14" formatCode="0">
                  <c:v>799</c:v>
                </c:pt>
                <c:pt idx="15" formatCode="0">
                  <c:v>1473.9839635652202</c:v>
                </c:pt>
                <c:pt idx="16" formatCode="0">
                  <c:v>1846.6963293042536</c:v>
                </c:pt>
                <c:pt idx="17" formatCode="0">
                  <c:v>2616.7858496915214</c:v>
                </c:pt>
                <c:pt idx="18" formatCode="0">
                  <c:v>3852.7658272525814</c:v>
                </c:pt>
                <c:pt idx="19" formatCode="0">
                  <c:v>4318.6562844263735</c:v>
                </c:pt>
                <c:pt idx="20" formatCode="0">
                  <c:v>8695.2860497589954</c:v>
                </c:pt>
                <c:pt idx="21" formatCode="0">
                  <c:v>11189.170261689294</c:v>
                </c:pt>
                <c:pt idx="22" formatCode="0">
                  <c:v>14505.214103926284</c:v>
                </c:pt>
                <c:pt idx="23" formatCode="0">
                  <c:v>15985.09930811768</c:v>
                </c:pt>
                <c:pt idx="24" formatCode="0">
                  <c:v>17973.976850649786</c:v>
                </c:pt>
                <c:pt idx="25" formatCode="0">
                  <c:v>21049.973855976517</c:v>
                </c:pt>
                <c:pt idx="26" formatCode="0">
                  <c:v>24048.8204478146</c:v>
                </c:pt>
                <c:pt idx="27" formatCode="0">
                  <c:v>28585.665542316048</c:v>
                </c:pt>
                <c:pt idx="28" formatCode="0">
                  <c:v>30955.285385181756</c:v>
                </c:pt>
                <c:pt idx="29" formatCode="0">
                  <c:v>33620.481487516969</c:v>
                </c:pt>
                <c:pt idx="30" formatCode="0">
                  <c:v>37662.144765665871</c:v>
                </c:pt>
                <c:pt idx="31" formatCode="0">
                  <c:v>41459.356499618822</c:v>
                </c:pt>
                <c:pt idx="32" formatCode="0">
                  <c:v>45649.816369886998</c:v>
                </c:pt>
                <c:pt idx="33" formatCode="0">
                  <c:v>52041.306349555889</c:v>
                </c:pt>
                <c:pt idx="34" formatCode="0">
                  <c:v>58740.051629834714</c:v>
                </c:pt>
                <c:pt idx="35" formatCode="0">
                  <c:v>65333.479841665481</c:v>
                </c:pt>
                <c:pt idx="36" formatCode="0">
                  <c:v>69584.811045073366</c:v>
                </c:pt>
                <c:pt idx="37" formatCode="0">
                  <c:v>73682.16673188952</c:v>
                </c:pt>
                <c:pt idx="38" formatCode="0">
                  <c:v>77893.290332347955</c:v>
                </c:pt>
                <c:pt idx="39" formatCode="0">
                  <c:v>83080.422876158627</c:v>
                </c:pt>
                <c:pt idx="40" formatCode="0">
                  <c:v>89001.48677263908</c:v>
                </c:pt>
                <c:pt idx="41" formatCode="0">
                  <c:v>94446.094068377031</c:v>
                </c:pt>
                <c:pt idx="42" formatCode="0">
                  <c:v>98665.771647304806</c:v>
                </c:pt>
                <c:pt idx="43" formatCode="0">
                  <c:v>102113.88036829769</c:v>
                </c:pt>
                <c:pt idx="44" formatCode="0">
                  <c:v>105100.685366759</c:v>
                </c:pt>
                <c:pt idx="45" formatCode="0">
                  <c:v>109041.13650130242</c:v>
                </c:pt>
                <c:pt idx="46" formatCode="0">
                  <c:v>114216.36644788274</c:v>
                </c:pt>
                <c:pt idx="47" formatCode="0">
                  <c:v>118704.38318657347</c:v>
                </c:pt>
                <c:pt idx="48" formatCode="0">
                  <c:v>122370.13278480807</c:v>
                </c:pt>
                <c:pt idx="49" formatCode="0">
                  <c:v>124884.70838640409</c:v>
                </c:pt>
                <c:pt idx="50" formatCode="0">
                  <c:v>127591.29944314573</c:v>
                </c:pt>
                <c:pt idx="51" formatCode="0">
                  <c:v>129925.56497935823</c:v>
                </c:pt>
                <c:pt idx="52" formatCode="0">
                  <c:v>131280.02834505052</c:v>
                </c:pt>
                <c:pt idx="53" formatCode="0">
                  <c:v>134851.93872823592</c:v>
                </c:pt>
                <c:pt idx="54" formatCode="0">
                  <c:v>137951.31294110598</c:v>
                </c:pt>
                <c:pt idx="55" formatCode="0">
                  <c:v>141844.21114599778</c:v>
                </c:pt>
                <c:pt idx="56" formatCode="0">
                  <c:v>143891.16627130585</c:v>
                </c:pt>
                <c:pt idx="57" formatCode="0">
                  <c:v>145829.72223059504</c:v>
                </c:pt>
                <c:pt idx="58" formatCode="0">
                  <c:v>147635.30441202348</c:v>
                </c:pt>
                <c:pt idx="59" formatCode="0">
                  <c:v>148812.14851326286</c:v>
                </c:pt>
                <c:pt idx="60" formatCode="0">
                  <c:v>151074.64569647756</c:v>
                </c:pt>
                <c:pt idx="61" formatCode="0">
                  <c:v>153456.17115746852</c:v>
                </c:pt>
                <c:pt idx="62" formatCode="0">
                  <c:v>155251.19437877164</c:v>
                </c:pt>
                <c:pt idx="63" formatCode="0">
                  <c:v>156704.49125420104</c:v>
                </c:pt>
                <c:pt idx="64" formatCode="0">
                  <c:v>157911.0924248845</c:v>
                </c:pt>
                <c:pt idx="65" formatCode="0">
                  <c:v>158967.15445898613</c:v>
                </c:pt>
                <c:pt idx="66" formatCode="0">
                  <c:v>160200.65201703599</c:v>
                </c:pt>
                <c:pt idx="67" formatCode="0">
                  <c:v>161939.73392946852</c:v>
                </c:pt>
                <c:pt idx="68" formatCode="0">
                  <c:v>163511.00031623914</c:v>
                </c:pt>
                <c:pt idx="69" formatCode="0">
                  <c:v>164652.57344621944</c:v>
                </c:pt>
                <c:pt idx="70" formatCode="0">
                  <c:v>165603.88438786968</c:v>
                </c:pt>
                <c:pt idx="71" formatCode="0">
                  <c:v>166348.89981071261</c:v>
                </c:pt>
                <c:pt idx="72" formatCode="0">
                  <c:v>166770.95713042788</c:v>
                </c:pt>
                <c:pt idx="73" formatCode="0">
                  <c:v>167510.42231148639</c:v>
                </c:pt>
                <c:pt idx="74" formatCode="0">
                  <c:v>168509.34895958295</c:v>
                </c:pt>
                <c:pt idx="75" formatCode="0">
                  <c:v>169606.00609359719</c:v>
                </c:pt>
                <c:pt idx="76" formatCode="0">
                  <c:v>170607.52735636412</c:v>
                </c:pt>
                <c:pt idx="77" formatCode="0">
                  <c:v>171244.07282216419</c:v>
                </c:pt>
                <c:pt idx="78" formatCode="0">
                  <c:v>171724.07653618461</c:v>
                </c:pt>
                <c:pt idx="79" formatCode="0">
                  <c:v>172286.7787129214</c:v>
                </c:pt>
                <c:pt idx="80" formatCode="0">
                  <c:v>172767.13422964793</c:v>
                </c:pt>
                <c:pt idx="81" formatCode="0">
                  <c:v>173515.52005150588</c:v>
                </c:pt>
                <c:pt idx="82" formatCode="0">
                  <c:v>173822.30172605391</c:v>
                </c:pt>
                <c:pt idx="83" formatCode="0">
                  <c:v>174431.82847416907</c:v>
                </c:pt>
                <c:pt idx="84" formatCode="0">
                  <c:v>174850.82765598598</c:v>
                </c:pt>
                <c:pt idx="85" formatCode="0">
                  <c:v>175348.94421702845</c:v>
                </c:pt>
                <c:pt idx="86" formatCode="0">
                  <c:v>175528.79863059463</c:v>
                </c:pt>
                <c:pt idx="87" formatCode="0">
                  <c:v>176741.33360557107</c:v>
                </c:pt>
                <c:pt idx="88" formatCode="0">
                  <c:v>177428.14029473867</c:v>
                </c:pt>
                <c:pt idx="89" formatCode="0">
                  <c:v>177969.67995756434</c:v>
                </c:pt>
                <c:pt idx="90" formatCode="0">
                  <c:v>178650.55738035063</c:v>
                </c:pt>
                <c:pt idx="91" formatCode="0">
                  <c:v>178923.30363389055</c:v>
                </c:pt>
                <c:pt idx="92" formatCode="0">
                  <c:v>179261.27181762483</c:v>
                </c:pt>
                <c:pt idx="93" formatCode="0">
                  <c:v>179495.70771082171</c:v>
                </c:pt>
                <c:pt idx="94" formatCode="0">
                  <c:v>180012.84571052066</c:v>
                </c:pt>
                <c:pt idx="95" formatCode="0">
                  <c:v>180292.1002303581</c:v>
                </c:pt>
                <c:pt idx="96" formatCode="0">
                  <c:v>180871.29479002094</c:v>
                </c:pt>
                <c:pt idx="97" formatCode="0">
                  <c:v>181497.03176965669</c:v>
                </c:pt>
                <c:pt idx="98" formatCode="0">
                  <c:v>181727.15817952272</c:v>
                </c:pt>
                <c:pt idx="99" formatCode="0">
                  <c:v>181917.63734274518</c:v>
                </c:pt>
                <c:pt idx="100" formatCode="0">
                  <c:v>182106.12367356228</c:v>
                </c:pt>
                <c:pt idx="101" formatCode="0">
                  <c:v>182398.07260988225</c:v>
                </c:pt>
                <c:pt idx="102" formatCode="0">
                  <c:v>182645.97311019604</c:v>
                </c:pt>
                <c:pt idx="103" formatCode="0">
                  <c:v>183005.53127387431</c:v>
                </c:pt>
                <c:pt idx="104" formatCode="0">
                  <c:v>183468.55204305545</c:v>
                </c:pt>
                <c:pt idx="105" formatCode="0">
                  <c:v>184007.37709745651</c:v>
                </c:pt>
                <c:pt idx="106" formatCode="0">
                  <c:v>184314.69176726701</c:v>
                </c:pt>
                <c:pt idx="107" formatCode="0">
                  <c:v>184697.94431314166</c:v>
                </c:pt>
                <c:pt idx="108" formatCode="0">
                  <c:v>185121.76398086376</c:v>
                </c:pt>
                <c:pt idx="109" formatCode="0">
                  <c:v>185138.84487427323</c:v>
                </c:pt>
                <c:pt idx="110" formatCode="0">
                  <c:v>185319.2618109106</c:v>
                </c:pt>
                <c:pt idx="111" formatCode="0">
                  <c:v>185890.40418428925</c:v>
                </c:pt>
                <c:pt idx="112" formatCode="0">
                  <c:v>185934.17397365096</c:v>
                </c:pt>
                <c:pt idx="113" formatCode="0">
                  <c:v>186202.13048901179</c:v>
                </c:pt>
                <c:pt idx="114" formatCode="0">
                  <c:v>186349.70163384662</c:v>
                </c:pt>
                <c:pt idx="115" formatCode="0">
                  <c:v>186862.60134455306</c:v>
                </c:pt>
                <c:pt idx="116" formatCode="0">
                  <c:v>187179.33941151563</c:v>
                </c:pt>
                <c:pt idx="117" formatCode="0">
                  <c:v>188270.82598886109</c:v>
                </c:pt>
                <c:pt idx="118" formatCode="0">
                  <c:v>188704.54118282688</c:v>
                </c:pt>
                <c:pt idx="119" formatCode="0">
                  <c:v>189038.37590681302</c:v>
                </c:pt>
                <c:pt idx="120" formatCode="0">
                  <c:v>189580.06998724333</c:v>
                </c:pt>
                <c:pt idx="121" formatCode="0">
                  <c:v>189950.73319087696</c:v>
                </c:pt>
                <c:pt idx="122" formatCode="0">
                  <c:v>190482.81424125424</c:v>
                </c:pt>
                <c:pt idx="123" formatCode="0">
                  <c:v>190775.01043605412</c:v>
                </c:pt>
                <c:pt idx="124" formatCode="0">
                  <c:v>191148.66285907186</c:v>
                </c:pt>
                <c:pt idx="125" formatCode="0">
                  <c:v>191645.62058168548</c:v>
                </c:pt>
                <c:pt idx="126" formatCode="0">
                  <c:v>191960.98322671247</c:v>
                </c:pt>
                <c:pt idx="127" formatCode="0">
                  <c:v>192136.59986553082</c:v>
                </c:pt>
                <c:pt idx="128" formatCode="0">
                  <c:v>192376.73101552599</c:v>
                </c:pt>
                <c:pt idx="129" formatCode="0">
                  <c:v>192635.43964703943</c:v>
                </c:pt>
                <c:pt idx="130" formatCode="0">
                  <c:v>192962.26571078645</c:v>
                </c:pt>
                <c:pt idx="131" formatCode="0">
                  <c:v>193290.46788427557</c:v>
                </c:pt>
                <c:pt idx="132" formatCode="0">
                  <c:v>193572.57038140457</c:v>
                </c:pt>
                <c:pt idx="133" formatCode="0">
                  <c:v>193860.17731750195</c:v>
                </c:pt>
                <c:pt idx="134" formatCode="0">
                  <c:v>194083.79515059202</c:v>
                </c:pt>
                <c:pt idx="135" formatCode="0">
                  <c:v>194453.92722358767</c:v>
                </c:pt>
                <c:pt idx="136" formatCode="0">
                  <c:v>194644.80864385713</c:v>
                </c:pt>
                <c:pt idx="137" formatCode="0">
                  <c:v>194888.37059946978</c:v>
                </c:pt>
                <c:pt idx="138" formatCode="0">
                  <c:v>195094.98776406253</c:v>
                </c:pt>
                <c:pt idx="139" formatCode="0">
                  <c:v>195321.44564975856</c:v>
                </c:pt>
                <c:pt idx="140" formatCode="0">
                  <c:v>195579.37502410117</c:v>
                </c:pt>
                <c:pt idx="141" formatCode="0">
                  <c:v>195723.04921140076</c:v>
                </c:pt>
                <c:pt idx="142" formatCode="0">
                  <c:v>195892.28464998357</c:v>
                </c:pt>
                <c:pt idx="143" formatCode="0">
                  <c:v>196071.24626319759</c:v>
                </c:pt>
                <c:pt idx="144" formatCode="0">
                  <c:v>196352.65691586019</c:v>
                </c:pt>
                <c:pt idx="145" formatCode="0">
                  <c:v>196715.76743542484</c:v>
                </c:pt>
                <c:pt idx="146" formatCode="0">
                  <c:v>197101.57236246229</c:v>
                </c:pt>
                <c:pt idx="147" formatCode="0">
                  <c:v>197348.61719809467</c:v>
                </c:pt>
                <c:pt idx="148" formatCode="0">
                  <c:v>197548.9763954973</c:v>
                </c:pt>
                <c:pt idx="149" formatCode="0">
                  <c:v>197907.46151333867</c:v>
                </c:pt>
                <c:pt idx="150" formatCode="0">
                  <c:v>198145.64145604006</c:v>
                </c:pt>
                <c:pt idx="151" formatCode="0">
                  <c:v>198485.2909151474</c:v>
                </c:pt>
                <c:pt idx="152" formatCode="0">
                  <c:v>198852.89006140846</c:v>
                </c:pt>
                <c:pt idx="153" formatCode="0">
                  <c:v>199303.73066723609</c:v>
                </c:pt>
                <c:pt idx="154" formatCode="0">
                  <c:v>199701.70990822947</c:v>
                </c:pt>
                <c:pt idx="155" formatCode="0">
                  <c:v>199938.06704524692</c:v>
                </c:pt>
                <c:pt idx="156" formatCode="0">
                  <c:v>200203.04011128627</c:v>
                </c:pt>
                <c:pt idx="157" formatCode="0">
                  <c:v>200557.32994115911</c:v>
                </c:pt>
                <c:pt idx="158" formatCode="0">
                  <c:v>201056.90837353442</c:v>
                </c:pt>
                <c:pt idx="159" formatCode="0">
                  <c:v>201645.80356974321</c:v>
                </c:pt>
                <c:pt idx="160" formatCode="0">
                  <c:v>202160.26812942408</c:v>
                </c:pt>
                <c:pt idx="161" formatCode="0">
                  <c:v>202521.10785531136</c:v>
                </c:pt>
                <c:pt idx="162" formatCode="0">
                  <c:v>202649.12855013937</c:v>
                </c:pt>
                <c:pt idx="163" formatCode="0">
                  <c:v>203071.89214718409</c:v>
                </c:pt>
                <c:pt idx="164" formatCode="0">
                  <c:v>203412.09584985644</c:v>
                </c:pt>
                <c:pt idx="165" formatCode="0">
                  <c:v>204021.80541461791</c:v>
                </c:pt>
                <c:pt idx="166" formatCode="0">
                  <c:v>204461.17588696739</c:v>
                </c:pt>
                <c:pt idx="167" formatCode="0">
                  <c:v>205010.15173632847</c:v>
                </c:pt>
                <c:pt idx="168" formatCode="0">
                  <c:v>205345.61061748516</c:v>
                </c:pt>
                <c:pt idx="169" formatCode="0">
                  <c:v>205528.28624583781</c:v>
                </c:pt>
                <c:pt idx="170" formatCode="0">
                  <c:v>206006.03482541512</c:v>
                </c:pt>
                <c:pt idx="171" formatCode="0">
                  <c:v>206410.16313207394</c:v>
                </c:pt>
                <c:pt idx="172" formatCode="0">
                  <c:v>206926.67983409236</c:v>
                </c:pt>
                <c:pt idx="173" formatCode="0">
                  <c:v>207483.53104733737</c:v>
                </c:pt>
                <c:pt idx="174" formatCode="0">
                  <c:v>208074.84281386336</c:v>
                </c:pt>
                <c:pt idx="175" formatCode="0">
                  <c:v>208347.78605973662</c:v>
                </c:pt>
                <c:pt idx="176" formatCode="0">
                  <c:v>208551.02500465515</c:v>
                </c:pt>
                <c:pt idx="177" formatCode="0">
                  <c:v>209091.32802720598</c:v>
                </c:pt>
                <c:pt idx="178" formatCode="0">
                  <c:v>209544.50599059768</c:v>
                </c:pt>
                <c:pt idx="179" formatCode="0">
                  <c:v>210050.66109618871</c:v>
                </c:pt>
                <c:pt idx="180" formatCode="0">
                  <c:v>210556.81620177973</c:v>
                </c:pt>
                <c:pt idx="181" formatCode="0">
                  <c:v>211111.16135840747</c:v>
                </c:pt>
                <c:pt idx="182" formatCode="0">
                  <c:v>211376.6853482257</c:v>
                </c:pt>
                <c:pt idx="183" formatCode="0">
                  <c:v>211578.70059528694</c:v>
                </c:pt>
                <c:pt idx="184" formatCode="0">
                  <c:v>212085.88334541314</c:v>
                </c:pt>
                <c:pt idx="185" formatCode="0">
                  <c:v>212541.03936380034</c:v>
                </c:pt>
                <c:pt idx="186" formatCode="0">
                  <c:v>212985.60311345028</c:v>
                </c:pt>
                <c:pt idx="187" formatCode="0">
                  <c:v>213471.91286341773</c:v>
                </c:pt>
                <c:pt idx="188" formatCode="0">
                  <c:v>213956.35338949037</c:v>
                </c:pt>
                <c:pt idx="189" formatCode="0">
                  <c:v>214177.23334639423</c:v>
                </c:pt>
                <c:pt idx="190" formatCode="0">
                  <c:v>214323.65588482135</c:v>
                </c:pt>
                <c:pt idx="191" formatCode="0">
                  <c:v>214799.21165258301</c:v>
                </c:pt>
                <c:pt idx="192" formatCode="0">
                  <c:v>215184.54842365507</c:v>
                </c:pt>
                <c:pt idx="193" formatCode="0">
                  <c:v>215628.01926653768</c:v>
                </c:pt>
                <c:pt idx="194" formatCode="0">
                  <c:v>216081.97330269759</c:v>
                </c:pt>
                <c:pt idx="195" formatCode="0">
                  <c:v>216540.37475418727</c:v>
                </c:pt>
                <c:pt idx="196" formatCode="0">
                  <c:v>216786.5709599423</c:v>
                </c:pt>
                <c:pt idx="197" formatCode="0">
                  <c:v>216999.41155072406</c:v>
                </c:pt>
                <c:pt idx="198" formatCode="0">
                  <c:v>217569.88962853444</c:v>
                </c:pt>
                <c:pt idx="199" formatCode="0">
                  <c:v>217969.94564621916</c:v>
                </c:pt>
                <c:pt idx="200" formatCode="0">
                  <c:v>218413.58402495895</c:v>
                </c:pt>
                <c:pt idx="201" formatCode="0">
                  <c:v>218929.35872544505</c:v>
                </c:pt>
                <c:pt idx="202" formatCode="0">
                  <c:v>219406.05958498523</c:v>
                </c:pt>
                <c:pt idx="203" formatCode="0">
                  <c:v>219731.27416885816</c:v>
                </c:pt>
                <c:pt idx="204" formatCode="0">
                  <c:v>220007.79673555234</c:v>
                </c:pt>
                <c:pt idx="205" formatCode="0">
                  <c:v>220459.17472890581</c:v>
                </c:pt>
                <c:pt idx="206" formatCode="0">
                  <c:v>221003.86790337681</c:v>
                </c:pt>
                <c:pt idx="207" formatCode="0">
                  <c:v>221567.7104472628</c:v>
                </c:pt>
                <c:pt idx="208" formatCode="0">
                  <c:v>222230.03546242591</c:v>
                </c:pt>
                <c:pt idx="209" formatCode="0">
                  <c:v>222898.43964248267</c:v>
                </c:pt>
                <c:pt idx="210" formatCode="0">
                  <c:v>223410.60928477262</c:v>
                </c:pt>
                <c:pt idx="211" formatCode="0">
                  <c:v>223724.59815152962</c:v>
                </c:pt>
                <c:pt idx="212" formatCode="0">
                  <c:v>224201.43679273676</c:v>
                </c:pt>
                <c:pt idx="213" formatCode="0">
                  <c:v>224755.10774164935</c:v>
                </c:pt>
                <c:pt idx="214" formatCode="0">
                  <c:v>225237.32763397982</c:v>
                </c:pt>
                <c:pt idx="215" formatCode="0">
                  <c:v>225931.21007049503</c:v>
                </c:pt>
                <c:pt idx="216" formatCode="0">
                  <c:v>226638.54563481858</c:v>
                </c:pt>
                <c:pt idx="217" formatCode="0">
                  <c:v>227031.37696682246</c:v>
                </c:pt>
                <c:pt idx="218" formatCode="0">
                  <c:v>227423.90934043057</c:v>
                </c:pt>
                <c:pt idx="219" formatCode="0">
                  <c:v>228154.47443189315</c:v>
                </c:pt>
                <c:pt idx="220" formatCode="0">
                  <c:v>228740.96647739538</c:v>
                </c:pt>
                <c:pt idx="221" formatCode="0">
                  <c:v>229519.34342039347</c:v>
                </c:pt>
                <c:pt idx="222" formatCode="0">
                  <c:v>230356.36956794179</c:v>
                </c:pt>
                <c:pt idx="223" formatCode="0">
                  <c:v>231260.0135619629</c:v>
                </c:pt>
                <c:pt idx="224" formatCode="0">
                  <c:v>231786.9001658842</c:v>
                </c:pt>
                <c:pt idx="225" formatCode="0">
                  <c:v>232279.68098237686</c:v>
                </c:pt>
                <c:pt idx="226" formatCode="0">
                  <c:v>233207.2156997213</c:v>
                </c:pt>
                <c:pt idx="227" formatCode="0">
                  <c:v>233941.46415016107</c:v>
                </c:pt>
                <c:pt idx="228" formatCode="0">
                  <c:v>235141.27518775826</c:v>
                </c:pt>
                <c:pt idx="229" formatCode="0">
                  <c:v>236578.65479489462</c:v>
                </c:pt>
                <c:pt idx="230" formatCode="0">
                  <c:v>237941.23321514839</c:v>
                </c:pt>
                <c:pt idx="231" formatCode="0">
                  <c:v>238829.27290581883</c:v>
                </c:pt>
                <c:pt idx="232" formatCode="0">
                  <c:v>239680.80961729054</c:v>
                </c:pt>
                <c:pt idx="233" formatCode="0">
                  <c:v>241591.69530402662</c:v>
                </c:pt>
                <c:pt idx="234" formatCode="0">
                  <c:v>242895.80686274701</c:v>
                </c:pt>
                <c:pt idx="235" formatCode="0">
                  <c:v>244991.32483109404</c:v>
                </c:pt>
                <c:pt idx="236" formatCode="0">
                  <c:v>247217.42923912479</c:v>
                </c:pt>
                <c:pt idx="237" formatCode="0">
                  <c:v>249465.44412361251</c:v>
                </c:pt>
                <c:pt idx="238" formatCode="0">
                  <c:v>250885.827277398</c:v>
                </c:pt>
                <c:pt idx="239" formatCode="0">
                  <c:v>252056.43099957376</c:v>
                </c:pt>
                <c:pt idx="240" formatCode="0">
                  <c:v>254509.52794369898</c:v>
                </c:pt>
                <c:pt idx="241" formatCode="0">
                  <c:v>256728.32885957739</c:v>
                </c:pt>
                <c:pt idx="242" formatCode="0">
                  <c:v>260025.70949651217</c:v>
                </c:pt>
                <c:pt idx="243" formatCode="0">
                  <c:v>263309.94384757272</c:v>
                </c:pt>
                <c:pt idx="244" formatCode="0">
                  <c:v>267608.48718874913</c:v>
                </c:pt>
                <c:pt idx="245" formatCode="0">
                  <c:v>270873.44032052753</c:v>
                </c:pt>
                <c:pt idx="246" formatCode="0">
                  <c:v>271720.64541019802</c:v>
                </c:pt>
                <c:pt idx="247" formatCode="0">
                  <c:v>275389.91986752953</c:v>
                </c:pt>
                <c:pt idx="248" formatCode="0">
                  <c:v>279234.77027620311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A2-4EC5-A706-C01B7DE26D5D}"/>
            </c:ext>
          </c:extLst>
        </c:ser>
        <c:ser>
          <c:idx val="1"/>
          <c:order val="3"/>
          <c:tx>
            <c:strRef>
              <c:f>'DEU JHU w test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Z$5:$Z$318</c:f>
              <c:numCache>
                <c:formatCode>0</c:formatCode>
                <c:ptCount val="314"/>
                <c:pt idx="0">
                  <c:v>6.8942471348282348</c:v>
                </c:pt>
                <c:pt idx="1">
                  <c:v>15.76627994539926</c:v>
                </c:pt>
                <c:pt idx="2">
                  <c:v>27.179415581861008</c:v>
                </c:pt>
                <c:pt idx="3">
                  <c:v>41.856974505099807</c:v>
                </c:pt>
                <c:pt idx="4">
                  <c:v>60.727444726163142</c:v>
                </c:pt>
                <c:pt idx="5">
                  <c:v>84.982211309892719</c:v>
                </c:pt>
                <c:pt idx="6">
                  <c:v>116.14922797887426</c:v>
                </c:pt>
                <c:pt idx="7">
                  <c:v>156.18683742723553</c:v>
                </c:pt>
                <c:pt idx="8">
                  <c:v>207.60292876004473</c:v>
                </c:pt>
                <c:pt idx="9">
                  <c:v>273.60574510839064</c:v>
                </c:pt>
                <c:pt idx="10">
                  <c:v>358.29387864117672</c:v>
                </c:pt>
                <c:pt idx="11">
                  <c:v>466.89420926977243</c:v>
                </c:pt>
                <c:pt idx="12">
                  <c:v>606.05754799631427</c:v>
                </c:pt>
                <c:pt idx="13">
                  <c:v>784.2221557506806</c:v>
                </c:pt>
                <c:pt idx="14">
                  <c:v>1012.0544757256366</c:v>
                </c:pt>
                <c:pt idx="15">
                  <c:v>1302.9732948335275</c:v>
                </c:pt>
                <c:pt idx="16">
                  <c:v>1673.7565336324426</c:v>
                </c:pt>
                <c:pt idx="17">
                  <c:v>2145.2166424760426</c:v>
                </c:pt>
                <c:pt idx="18">
                  <c:v>2742.9080948244709</c:v>
                </c:pt>
                <c:pt idx="19">
                  <c:v>3497.7951893436407</c:v>
                </c:pt>
                <c:pt idx="20">
                  <c:v>4446.7573028092183</c:v>
                </c:pt>
                <c:pt idx="21">
                  <c:v>5632.7417189107828</c:v>
                </c:pt>
                <c:pt idx="22">
                  <c:v>7104.2981605786672</c:v>
                </c:pt>
                <c:pt idx="23">
                  <c:v>8914.16463898039</c:v>
                </c:pt>
                <c:pt idx="24">
                  <c:v>11116.561803491099</c:v>
                </c:pt>
                <c:pt idx="25">
                  <c:v>13762.95435604814</c:v>
                </c:pt>
                <c:pt idx="26">
                  <c:v>16896.320113223694</c:v>
                </c:pt>
                <c:pt idx="27">
                  <c:v>20544.456608816821</c:v>
                </c:pt>
                <c:pt idx="28">
                  <c:v>24713.466996567131</c:v>
                </c:pt>
                <c:pt idx="29">
                  <c:v>29383.053033629298</c:v>
                </c:pt>
                <c:pt idx="30">
                  <c:v>34505.246388549938</c:v>
                </c:pt>
                <c:pt idx="31">
                  <c:v>40007.486798134734</c:v>
                </c:pt>
                <c:pt idx="32">
                  <c:v>45799.655916133597</c:v>
                </c:pt>
                <c:pt idx="33">
                  <c:v>51783.39201296345</c:v>
                </c:pt>
                <c:pt idx="34">
                  <c:v>57861.421563165495</c:v>
                </c:pt>
                <c:pt idx="35">
                  <c:v>63945.001892121436</c:v>
                </c:pt>
                <c:pt idx="36">
                  <c:v>69958.53967718569</c:v>
                </c:pt>
                <c:pt idx="37">
                  <c:v>75841.44226727543</c:v>
                </c:pt>
                <c:pt idx="38">
                  <c:v>81547.867310923248</c:v>
                </c:pt>
                <c:pt idx="39">
                  <c:v>87045.200331540269</c:v>
                </c:pt>
                <c:pt idx="40">
                  <c:v>92311.96557189204</c:v>
                </c:pt>
                <c:pt idx="41">
                  <c:v>97335.648226057659</c:v>
                </c:pt>
                <c:pt idx="42">
                  <c:v>102110.6943075442</c:v>
                </c:pt>
                <c:pt idx="43">
                  <c:v>106636.80245001949</c:v>
                </c:pt>
                <c:pt idx="44">
                  <c:v>110917.53050492966</c:v>
                </c:pt>
                <c:pt idx="45">
                  <c:v>114959.19318616757</c:v>
                </c:pt>
                <c:pt idx="46">
                  <c:v>118770.00834210412</c:v>
                </c:pt>
                <c:pt idx="47">
                  <c:v>122359.4460066328</c:v>
                </c:pt>
                <c:pt idx="48">
                  <c:v>125737.73813967299</c:v>
                </c:pt>
                <c:pt idx="49">
                  <c:v>128915.51337600805</c:v>
                </c:pt>
                <c:pt idx="50">
                  <c:v>131903.52786438074</c:v>
                </c:pt>
                <c:pt idx="51">
                  <c:v>134712.46938611462</c:v>
                </c:pt>
                <c:pt idx="52">
                  <c:v>137352.81705768124</c:v>
                </c:pt>
                <c:pt idx="53">
                  <c:v>139834.74302919942</c:v>
                </c:pt>
                <c:pt idx="54">
                  <c:v>142168.04580773326</c:v>
                </c:pt>
                <c:pt idx="55">
                  <c:v>144362.10731566386</c:v>
                </c:pt>
                <c:pt idx="56">
                  <c:v>146425.86769132284</c:v>
                </c:pt>
                <c:pt idx="57">
                  <c:v>148367.81328193904</c:v>
                </c:pt>
                <c:pt idx="58">
                  <c:v>150195.97437390502</c:v>
                </c:pt>
                <c:pt idx="59">
                  <c:v>151917.93003587981</c:v>
                </c:pt>
                <c:pt idx="60">
                  <c:v>153540.81808060937</c:v>
                </c:pt>
                <c:pt idx="61">
                  <c:v>155071.34863050713</c:v>
                </c:pt>
                <c:pt idx="62">
                  <c:v>156515.82013696164</c:v>
                </c:pt>
                <c:pt idx="63">
                  <c:v>157880.13698186292</c:v>
                </c:pt>
                <c:pt idx="64">
                  <c:v>159169.82800287855</c:v>
                </c:pt>
                <c:pt idx="65">
                  <c:v>160390.06544729907</c:v>
                </c:pt>
                <c:pt idx="66">
                  <c:v>161545.68398464416</c:v>
                </c:pt>
                <c:pt idx="67">
                  <c:v>162641.19950461743</c:v>
                </c:pt>
                <c:pt idx="68">
                  <c:v>163680.82750117587</c:v>
                </c:pt>
                <c:pt idx="69">
                  <c:v>164668.50090056856</c:v>
                </c:pt>
                <c:pt idx="70">
                  <c:v>165607.88723511106</c:v>
                </c:pt>
                <c:pt idx="71">
                  <c:v>166502.4050981788</c:v>
                </c:pt>
                <c:pt idx="72">
                  <c:v>167355.23984171511</c:v>
                </c:pt>
                <c:pt idx="73">
                  <c:v>168169.35849722582</c:v>
                </c:pt>
                <c:pt idx="74">
                  <c:v>168947.52391612425</c:v>
                </c:pt>
                <c:pt idx="75">
                  <c:v>169692.3081364643</c:v>
                </c:pt>
                <c:pt idx="76">
                  <c:v>170406.10499136688</c:v>
                </c:pt>
                <c:pt idx="77">
                  <c:v>171091.14198044952</c:v>
                </c:pt>
                <c:pt idx="78">
                  <c:v>171749.4914298114</c:v>
                </c:pt>
                <c:pt idx="79">
                  <c:v>172383.08096899529</c:v>
                </c:pt>
                <c:pt idx="80">
                  <c:v>172993.70335515501</c:v>
                </c:pt>
                <c:pt idx="81">
                  <c:v>173583.0256756419</c:v>
                </c:pt>
                <c:pt idx="82">
                  <c:v>174152.59796057837</c:v>
                </c:pt>
                <c:pt idx="83">
                  <c:v>174703.86123686095</c:v>
                </c:pt>
                <c:pt idx="84">
                  <c:v>175238.15505454942</c:v>
                </c:pt>
                <c:pt idx="85">
                  <c:v>175756.72451584312</c:v>
                </c:pt>
                <c:pt idx="86">
                  <c:v>176260.72683589827</c:v>
                </c:pt>
                <c:pt idx="87">
                  <c:v>176751.23746365696</c:v>
                </c:pt>
                <c:pt idx="88">
                  <c:v>177229.25578968253</c:v>
                </c:pt>
                <c:pt idx="89">
                  <c:v>177695.71046677092</c:v>
                </c:pt>
                <c:pt idx="90">
                  <c:v>178151.46436785042</c:v>
                </c:pt>
                <c:pt idx="91">
                  <c:v>178597.31920442238</c:v>
                </c:pt>
                <c:pt idx="92">
                  <c:v>179034.01982754809</c:v>
                </c:pt>
                <c:pt idx="93">
                  <c:v>179462.25823215966</c:v>
                </c:pt>
                <c:pt idx="94">
                  <c:v>179882.67728428132</c:v>
                </c:pt>
                <c:pt idx="95">
                  <c:v>180295.87418959316</c:v>
                </c:pt>
                <c:pt idx="96">
                  <c:v>180702.40372066174</c:v>
                </c:pt>
                <c:pt idx="97">
                  <c:v>181102.78121909755</c:v>
                </c:pt>
                <c:pt idx="98">
                  <c:v>181497.48538788757</c:v>
                </c:pt>
                <c:pt idx="99">
                  <c:v>181886.96088818691</c:v>
                </c:pt>
                <c:pt idx="100">
                  <c:v>182271.62075393871</c:v>
                </c:pt>
                <c:pt idx="101">
                  <c:v>182651.84863682761</c:v>
                </c:pt>
                <c:pt idx="102">
                  <c:v>183028.00089325506</c:v>
                </c:pt>
                <c:pt idx="103">
                  <c:v>183400.40852425323</c:v>
                </c:pt>
                <c:pt idx="104">
                  <c:v>183769.37897853216</c:v>
                </c:pt>
                <c:pt idx="105">
                  <c:v>184135.19782817093</c:v>
                </c:pt>
                <c:pt idx="106">
                  <c:v>184498.13032582559</c:v>
                </c:pt>
                <c:pt idx="107">
                  <c:v>184858.42285172598</c:v>
                </c:pt>
                <c:pt idx="108">
                  <c:v>185216.30425817191</c:v>
                </c:pt>
                <c:pt idx="109">
                  <c:v>185571.98711871248</c:v>
                </c:pt>
                <c:pt idx="110">
                  <c:v>185925.66888870008</c:v>
                </c:pt>
                <c:pt idx="111">
                  <c:v>186277.53298345127</c:v>
                </c:pt>
                <c:pt idx="112">
                  <c:v>186627.749779815</c:v>
                </c:pt>
                <c:pt idx="113">
                  <c:v>186976.47754654882</c:v>
                </c:pt>
                <c:pt idx="114">
                  <c:v>187323.86330852806</c:v>
                </c:pt>
                <c:pt idx="115">
                  <c:v>187670.04364946301</c:v>
                </c:pt>
                <c:pt idx="116">
                  <c:v>188015.14545747481</c:v>
                </c:pt>
                <c:pt idx="117">
                  <c:v>188359.28661757379</c:v>
                </c:pt>
                <c:pt idx="118">
                  <c:v>188702.57665480438</c:v>
                </c:pt>
                <c:pt idx="119">
                  <c:v>189045.11733155354</c:v>
                </c:pt>
                <c:pt idx="120">
                  <c:v>189387.00320227645</c:v>
                </c:pt>
                <c:pt idx="121">
                  <c:v>189728.32212866243</c:v>
                </c:pt>
                <c:pt idx="122">
                  <c:v>190069.15575805269</c:v>
                </c:pt>
                <c:pt idx="123">
                  <c:v>190409.57996772174</c:v>
                </c:pt>
                <c:pt idx="124">
                  <c:v>190749.66527745113</c:v>
                </c:pt>
                <c:pt idx="125">
                  <c:v>191089.47723265179</c:v>
                </c:pt>
                <c:pt idx="126">
                  <c:v>191429.07676013131</c:v>
                </c:pt>
                <c:pt idx="127">
                  <c:v>191768.52049845536</c:v>
                </c:pt>
                <c:pt idx="128">
                  <c:v>192107.86110471271</c:v>
                </c:pt>
                <c:pt idx="129">
                  <c:v>192447.14753936583</c:v>
                </c:pt>
                <c:pt idx="130">
                  <c:v>192786.42533075009</c:v>
                </c:pt>
                <c:pt idx="131">
                  <c:v>193125.73682067188</c:v>
                </c:pt>
                <c:pt idx="132">
                  <c:v>193465.12139245533</c:v>
                </c:pt>
                <c:pt idx="133">
                  <c:v>193804.61568268907</c:v>
                </c:pt>
                <c:pt idx="134">
                  <c:v>194144.25377783668</c:v>
                </c:pt>
                <c:pt idx="135">
                  <c:v>194484.06739679197</c:v>
                </c:pt>
                <c:pt idx="136">
                  <c:v>194824.08606038155</c:v>
                </c:pt>
                <c:pt idx="137">
                  <c:v>195164.33724874802</c:v>
                </c:pt>
                <c:pt idx="138">
                  <c:v>195504.84654747852</c:v>
                </c:pt>
                <c:pt idx="139">
                  <c:v>195845.63778328357</c:v>
                </c:pt>
                <c:pt idx="140">
                  <c:v>196186.7331499719</c:v>
                </c:pt>
                <c:pt idx="141">
                  <c:v>196528.15332541522</c:v>
                </c:pt>
                <c:pt idx="142">
                  <c:v>196869.91758014751</c:v>
                </c:pt>
                <c:pt idx="143">
                  <c:v>197212.04387819496</c:v>
                </c:pt>
                <c:pt idx="144">
                  <c:v>197554.54897069419</c:v>
                </c:pt>
                <c:pt idx="145">
                  <c:v>197897.44848281253</c:v>
                </c:pt>
                <c:pt idx="146">
                  <c:v>198240.75699445009</c:v>
                </c:pt>
                <c:pt idx="147">
                  <c:v>198584.48811516861</c:v>
                </c:pt>
                <c:pt idx="148">
                  <c:v>198928.65455375877</c:v>
                </c:pt>
                <c:pt idx="149">
                  <c:v>199273.26818283051</c:v>
                </c:pt>
                <c:pt idx="150">
                  <c:v>199618.34009878198</c:v>
                </c:pt>
                <c:pt idx="151">
                  <c:v>199963.88067747705</c:v>
                </c:pt>
                <c:pt idx="152">
                  <c:v>200309.89962593952</c:v>
                </c:pt>
                <c:pt idx="153">
                  <c:v>200656.40603034801</c:v>
                </c:pt>
                <c:pt idx="154">
                  <c:v>201003.40840059661</c:v>
                </c:pt>
                <c:pt idx="155">
                  <c:v>201350.91471166641</c:v>
                </c:pt>
                <c:pt idx="156">
                  <c:v>201698.93244203742</c:v>
                </c:pt>
                <c:pt idx="157">
                  <c:v>202047.46860935076</c:v>
                </c:pt>
                <c:pt idx="158">
                  <c:v>202396.52980351957</c:v>
                </c:pt>
                <c:pt idx="159">
                  <c:v>202746.12221747011</c:v>
                </c:pt>
                <c:pt idx="160">
                  <c:v>203096.25167568275</c:v>
                </c:pt>
                <c:pt idx="161">
                  <c:v>203446.92366069125</c:v>
                </c:pt>
                <c:pt idx="162">
                  <c:v>203798.14333768454</c:v>
                </c:pt>
                <c:pt idx="163">
                  <c:v>204149.91557734919</c:v>
                </c:pt>
                <c:pt idx="164">
                  <c:v>204502.24497707596</c:v>
                </c:pt>
                <c:pt idx="165">
                  <c:v>204855.13588064985</c:v>
                </c:pt>
                <c:pt idx="166">
                  <c:v>205208.59239653018</c:v>
                </c:pt>
                <c:pt idx="167">
                  <c:v>205562.61841482305</c:v>
                </c:pt>
                <c:pt idx="168">
                  <c:v>205917.21762303895</c:v>
                </c:pt>
                <c:pt idx="169">
                  <c:v>206272.39352072272</c:v>
                </c:pt>
                <c:pt idx="170">
                  <c:v>206628.14943303677</c:v>
                </c:pt>
                <c:pt idx="171">
                  <c:v>206984.48852337198</c:v>
                </c:pt>
                <c:pt idx="172">
                  <c:v>207341.41380505648</c:v>
                </c:pt>
                <c:pt idx="173">
                  <c:v>207698.92815222603</c:v>
                </c:pt>
                <c:pt idx="174">
                  <c:v>208057.03430991745</c:v>
                </c:pt>
                <c:pt idx="175">
                  <c:v>208415.7349034386</c:v>
                </c:pt>
                <c:pt idx="176">
                  <c:v>208775.03244706898</c:v>
                </c:pt>
                <c:pt idx="177">
                  <c:v>209134.92935213711</c:v>
                </c:pt>
                <c:pt idx="178">
                  <c:v>209495.42793452018</c:v>
                </c:pt>
                <c:pt idx="179">
                  <c:v>209856.53042160696</c:v>
                </c:pt>
                <c:pt idx="180">
                  <c:v>210218.23895876281</c:v>
                </c:pt>
                <c:pt idx="181">
                  <c:v>210580.55561533166</c:v>
                </c:pt>
                <c:pt idx="182">
                  <c:v>210943.48239020922</c:v>
                </c:pt>
                <c:pt idx="183">
                  <c:v>211307.02121701688</c:v>
                </c:pt>
                <c:pt idx="184">
                  <c:v>211671.17396890573</c:v>
                </c:pt>
                <c:pt idx="185">
                  <c:v>212035.94246301704</c:v>
                </c:pt>
                <c:pt idx="186">
                  <c:v>212401.32846462345</c:v>
                </c:pt>
                <c:pt idx="187">
                  <c:v>212767.33369097405</c:v>
                </c:pt>
                <c:pt idx="188">
                  <c:v>213133.95981486459</c:v>
                </c:pt>
                <c:pt idx="189">
                  <c:v>213501.20846795192</c:v>
                </c:pt>
                <c:pt idx="190">
                  <c:v>213869.0812438319</c:v>
                </c:pt>
                <c:pt idx="191">
                  <c:v>214237.57970089689</c:v>
                </c:pt>
                <c:pt idx="192">
                  <c:v>214606.705364989</c:v>
                </c:pt>
                <c:pt idx="193">
                  <c:v>214976.45973186375</c:v>
                </c:pt>
                <c:pt idx="194">
                  <c:v>215346.8442694773</c:v>
                </c:pt>
                <c:pt idx="195">
                  <c:v>215717.86042011061</c:v>
                </c:pt>
                <c:pt idx="196">
                  <c:v>216089.50960234116</c:v>
                </c:pt>
                <c:pt idx="197">
                  <c:v>216461.79321287471</c:v>
                </c:pt>
                <c:pt idx="198">
                  <c:v>216834.71262824495</c:v>
                </c:pt>
                <c:pt idx="199">
                  <c:v>217208.26920639261</c:v>
                </c:pt>
                <c:pt idx="200">
                  <c:v>217582.46428813165</c:v>
                </c:pt>
                <c:pt idx="201">
                  <c:v>217957.29919851018</c:v>
                </c:pt>
                <c:pt idx="202">
                  <c:v>218332.77524807482</c:v>
                </c:pt>
                <c:pt idx="203">
                  <c:v>218708.89373404437</c:v>
                </c:pt>
                <c:pt idx="204">
                  <c:v>219085.65594139995</c:v>
                </c:pt>
                <c:pt idx="205">
                  <c:v>219463.0631438971</c:v>
                </c:pt>
                <c:pt idx="206">
                  <c:v>219841.11660500569</c:v>
                </c:pt>
                <c:pt idx="207">
                  <c:v>220219.81757878314</c:v>
                </c:pt>
                <c:pt idx="208">
                  <c:v>220599.16731068483</c:v>
                </c:pt>
                <c:pt idx="209">
                  <c:v>220979.16703831701</c:v>
                </c:pt>
                <c:pt idx="210">
                  <c:v>221359.817992136</c:v>
                </c:pt>
                <c:pt idx="211">
                  <c:v>221741.12139609753</c:v>
                </c:pt>
                <c:pt idx="212">
                  <c:v>222123.07846825998</c:v>
                </c:pt>
                <c:pt idx="213">
                  <c:v>222505.69042134436</c:v>
                </c:pt>
                <c:pt idx="214">
                  <c:v>222888.9584632547</c:v>
                </c:pt>
                <c:pt idx="215">
                  <c:v>223272.88379756149</c:v>
                </c:pt>
                <c:pt idx="216">
                  <c:v>223657.46762395013</c:v>
                </c:pt>
                <c:pt idx="217">
                  <c:v>224042.71113863852</c:v>
                </c:pt>
                <c:pt idx="218">
                  <c:v>224428.61553476396</c:v>
                </c:pt>
                <c:pt idx="219">
                  <c:v>224815.18200274342</c:v>
                </c:pt>
                <c:pt idx="220">
                  <c:v>225202.41173060768</c:v>
                </c:pt>
                <c:pt idx="221">
                  <c:v>225590.30590431183</c:v>
                </c:pt>
                <c:pt idx="222">
                  <c:v>225978.86570802442</c:v>
                </c:pt>
                <c:pt idx="223">
                  <c:v>226368.09232439505</c:v>
                </c:pt>
                <c:pt idx="224">
                  <c:v>226757.98693480407</c:v>
                </c:pt>
                <c:pt idx="225">
                  <c:v>227148.55071959409</c:v>
                </c:pt>
                <c:pt idx="226">
                  <c:v>227539.78485828501</c:v>
                </c:pt>
                <c:pt idx="227">
                  <c:v>227931.69052977476</c:v>
                </c:pt>
                <c:pt idx="228">
                  <c:v>228324.26891252448</c:v>
                </c:pt>
                <c:pt idx="229">
                  <c:v>228717.52118473218</c:v>
                </c:pt>
                <c:pt idx="230">
                  <c:v>229111.44852449305</c:v>
                </c:pt>
                <c:pt idx="231">
                  <c:v>229506.05210994929</c:v>
                </c:pt>
                <c:pt idx="232">
                  <c:v>229901.33311942889</c:v>
                </c:pt>
                <c:pt idx="233">
                  <c:v>230297.29273157511</c:v>
                </c:pt>
                <c:pt idx="234">
                  <c:v>230693.93212546688</c:v>
                </c:pt>
                <c:pt idx="235">
                  <c:v>231091.25248073041</c:v>
                </c:pt>
                <c:pt idx="236">
                  <c:v>231489.25497764355</c:v>
                </c:pt>
                <c:pt idx="237">
                  <c:v>231887.94079723276</c:v>
                </c:pt>
                <c:pt idx="238">
                  <c:v>232287.31112136337</c:v>
                </c:pt>
                <c:pt idx="239">
                  <c:v>232687.36713282322</c:v>
                </c:pt>
                <c:pt idx="240">
                  <c:v>233088.11001540135</c:v>
                </c:pt>
                <c:pt idx="241">
                  <c:v>233489.54095396065</c:v>
                </c:pt>
                <c:pt idx="242">
                  <c:v>233891.66113450573</c:v>
                </c:pt>
                <c:pt idx="243">
                  <c:v>234294.47174424632</c:v>
                </c:pt>
                <c:pt idx="244">
                  <c:v>234697.97397165597</c:v>
                </c:pt>
                <c:pt idx="245">
                  <c:v>235102.16900652734</c:v>
                </c:pt>
                <c:pt idx="246">
                  <c:v>235507.05804002346</c:v>
                </c:pt>
                <c:pt idx="247">
                  <c:v>235912.64226472549</c:v>
                </c:pt>
                <c:pt idx="248">
                  <c:v>236318.92287467729</c:v>
                </c:pt>
                <c:pt idx="249">
                  <c:v>236725.90106542749</c:v>
                </c:pt>
                <c:pt idx="250">
                  <c:v>237133.57803406808</c:v>
                </c:pt>
                <c:pt idx="251">
                  <c:v>237541.9549792711</c:v>
                </c:pt>
                <c:pt idx="252">
                  <c:v>237951.0331013226</c:v>
                </c:pt>
                <c:pt idx="253">
                  <c:v>238360.81360215446</c:v>
                </c:pt>
                <c:pt idx="254">
                  <c:v>238771.29768537436</c:v>
                </c:pt>
                <c:pt idx="255">
                  <c:v>239182.48655629365</c:v>
                </c:pt>
                <c:pt idx="256">
                  <c:v>239594.38142195327</c:v>
                </c:pt>
                <c:pt idx="257">
                  <c:v>240006.98349114883</c:v>
                </c:pt>
                <c:pt idx="258">
                  <c:v>240420.29397445321</c:v>
                </c:pt>
                <c:pt idx="259">
                  <c:v>240834.31408423826</c:v>
                </c:pt>
                <c:pt idx="260">
                  <c:v>241249.04503469518</c:v>
                </c:pt>
                <c:pt idx="261">
                  <c:v>241664.48804185379</c:v>
                </c:pt>
                <c:pt idx="262">
                  <c:v>242080.64432360025</c:v>
                </c:pt>
                <c:pt idx="263">
                  <c:v>242497.5150996942</c:v>
                </c:pt>
                <c:pt idx="264">
                  <c:v>242915.10159178448</c:v>
                </c:pt>
                <c:pt idx="265">
                  <c:v>243333.40502342465</c:v>
                </c:pt>
                <c:pt idx="266">
                  <c:v>243752.42662008695</c:v>
                </c:pt>
                <c:pt idx="267">
                  <c:v>244172.16760917573</c:v>
                </c:pt>
                <c:pt idx="268">
                  <c:v>244592.62922004037</c:v>
                </c:pt>
                <c:pt idx="269">
                  <c:v>245013.81268398726</c:v>
                </c:pt>
                <c:pt idx="270">
                  <c:v>245435.71923429143</c:v>
                </c:pt>
                <c:pt idx="271">
                  <c:v>245858.35010620725</c:v>
                </c:pt>
                <c:pt idx="272">
                  <c:v>246281.70653697909</c:v>
                </c:pt>
                <c:pt idx="273">
                  <c:v>246705.78976585087</c:v>
                </c:pt>
                <c:pt idx="274">
                  <c:v>247130.60103407569</c:v>
                </c:pt>
                <c:pt idx="275">
                  <c:v>247556.14158492477</c:v>
                </c:pt>
                <c:pt idx="276">
                  <c:v>247982.41266369601</c:v>
                </c:pt>
                <c:pt idx="277">
                  <c:v>248409.41551772249</c:v>
                </c:pt>
                <c:pt idx="278">
                  <c:v>248837.15139637992</c:v>
                </c:pt>
                <c:pt idx="279">
                  <c:v>249265.62155109458</c:v>
                </c:pt>
                <c:pt idx="280">
                  <c:v>249694.82723535065</c:v>
                </c:pt>
                <c:pt idx="281">
                  <c:v>250124.7697046969</c:v>
                </c:pt>
                <c:pt idx="282">
                  <c:v>250555.45021675379</c:v>
                </c:pt>
                <c:pt idx="283">
                  <c:v>250986.87003121988</c:v>
                </c:pt>
                <c:pt idx="284">
                  <c:v>251419.03040987815</c:v>
                </c:pt>
                <c:pt idx="285">
                  <c:v>251851.93261660211</c:v>
                </c:pt>
                <c:pt idx="286">
                  <c:v>252285.5779173621</c:v>
                </c:pt>
                <c:pt idx="287">
                  <c:v>252719.96758023038</c:v>
                </c:pt>
                <c:pt idx="288">
                  <c:v>253155.10287538735</c:v>
                </c:pt>
                <c:pt idx="289">
                  <c:v>253590.98507512675</c:v>
                </c:pt>
                <c:pt idx="290">
                  <c:v>254027.61545386122</c:v>
                </c:pt>
                <c:pt idx="291">
                  <c:v>254464.99528812707</c:v>
                </c:pt>
                <c:pt idx="292">
                  <c:v>254903.12585658993</c:v>
                </c:pt>
                <c:pt idx="293">
                  <c:v>255342.00844004928</c:v>
                </c:pt>
                <c:pt idx="294">
                  <c:v>255781.64432144363</c:v>
                </c:pt>
                <c:pt idx="295">
                  <c:v>256222.03478585515</c:v>
                </c:pt>
                <c:pt idx="296">
                  <c:v>256663.18112051461</c:v>
                </c:pt>
                <c:pt idx="297">
                  <c:v>257105.0846148055</c:v>
                </c:pt>
                <c:pt idx="298">
                  <c:v>257547.74656026924</c:v>
                </c:pt>
                <c:pt idx="299">
                  <c:v>257991.16825060928</c:v>
                </c:pt>
                <c:pt idx="300">
                  <c:v>258435.35098169584</c:v>
                </c:pt>
                <c:pt idx="301">
                  <c:v>258880.2960515696</c:v>
                </c:pt>
                <c:pt idx="302">
                  <c:v>259326.00476044699</c:v>
                </c:pt>
                <c:pt idx="303">
                  <c:v>259772.47841072374</c:v>
                </c:pt>
                <c:pt idx="304">
                  <c:v>260219.71830697934</c:v>
                </c:pt>
                <c:pt idx="305">
                  <c:v>260667.72575598134</c:v>
                </c:pt>
                <c:pt idx="306">
                  <c:v>261116.50206668928</c:v>
                </c:pt>
                <c:pt idx="307">
                  <c:v>261566.04855025906</c:v>
                </c:pt>
                <c:pt idx="308">
                  <c:v>262016.36652004687</c:v>
                </c:pt>
                <c:pt idx="309">
                  <c:v>262467.45729161322</c:v>
                </c:pt>
                <c:pt idx="310">
                  <c:v>262919.32218272716</c:v>
                </c:pt>
                <c:pt idx="311">
                  <c:v>263371.96251336997</c:v>
                </c:pt>
                <c:pt idx="312">
                  <c:v>263825.37960573955</c:v>
                </c:pt>
                <c:pt idx="313">
                  <c:v>264279.57478425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A2-4EC5-A706-C01B7DE26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  <c:extLst>
          <c:ext xmlns:c15="http://schemas.microsoft.com/office/drawing/2012/chart" uri="{02D57815-91ED-43cb-92C2-25804820EDAC}">
            <c15:filteredLineSeries>
              <c15:ser>
                <c:idx val="3"/>
                <c:order val="4"/>
                <c:tx>
                  <c:strRef>
                    <c:extLst>
                      <c:ext uri="{02D57815-91ED-43cb-92C2-25804820EDAC}">
                        <c15:formulaRef>
                          <c15:sqref>'DEU JHU w test'!$W$2</c15:sqref>
                        </c15:formulaRef>
                      </c:ext>
                    </c:extLst>
                    <c:strCache>
                      <c:ptCount val="1"/>
                      <c:pt idx="0">
                        <c:v>infected (SIR)</c:v>
                      </c:pt>
                    </c:strCache>
                  </c:strRef>
                </c:tx>
                <c:spPr>
                  <a:ln w="19050">
                    <a:prstDash val="sysDash"/>
                  </a:ln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DEU JHU w test'!$A$5:$A$318</c15:sqref>
                        </c15:formulaRef>
                      </c:ext>
                    </c:extLst>
                    <c:numCache>
                      <c:formatCode>ddd\ d/m</c:formatCode>
                      <c:ptCount val="314"/>
                      <c:pt idx="0">
                        <c:v>43883</c:v>
                      </c:pt>
                      <c:pt idx="1">
                        <c:v>43884</c:v>
                      </c:pt>
                      <c:pt idx="2">
                        <c:v>43885</c:v>
                      </c:pt>
                      <c:pt idx="3">
                        <c:v>43886</c:v>
                      </c:pt>
                      <c:pt idx="4">
                        <c:v>43887</c:v>
                      </c:pt>
                      <c:pt idx="5">
                        <c:v>43888</c:v>
                      </c:pt>
                      <c:pt idx="6">
                        <c:v>43889</c:v>
                      </c:pt>
                      <c:pt idx="7">
                        <c:v>43890</c:v>
                      </c:pt>
                      <c:pt idx="8">
                        <c:v>43891</c:v>
                      </c:pt>
                      <c:pt idx="9">
                        <c:v>43892</c:v>
                      </c:pt>
                      <c:pt idx="10">
                        <c:v>43893</c:v>
                      </c:pt>
                      <c:pt idx="11">
                        <c:v>43894</c:v>
                      </c:pt>
                      <c:pt idx="12">
                        <c:v>43895</c:v>
                      </c:pt>
                      <c:pt idx="13">
                        <c:v>43896</c:v>
                      </c:pt>
                      <c:pt idx="14">
                        <c:v>43897</c:v>
                      </c:pt>
                      <c:pt idx="15">
                        <c:v>43898</c:v>
                      </c:pt>
                      <c:pt idx="16">
                        <c:v>43899</c:v>
                      </c:pt>
                      <c:pt idx="17">
                        <c:v>43900</c:v>
                      </c:pt>
                      <c:pt idx="18">
                        <c:v>43901</c:v>
                      </c:pt>
                      <c:pt idx="19">
                        <c:v>43902</c:v>
                      </c:pt>
                      <c:pt idx="20">
                        <c:v>43903</c:v>
                      </c:pt>
                      <c:pt idx="21">
                        <c:v>43904</c:v>
                      </c:pt>
                      <c:pt idx="22">
                        <c:v>43905</c:v>
                      </c:pt>
                      <c:pt idx="23">
                        <c:v>43906</c:v>
                      </c:pt>
                      <c:pt idx="24">
                        <c:v>43907</c:v>
                      </c:pt>
                      <c:pt idx="25">
                        <c:v>43908</c:v>
                      </c:pt>
                      <c:pt idx="26">
                        <c:v>43909</c:v>
                      </c:pt>
                      <c:pt idx="27">
                        <c:v>43910</c:v>
                      </c:pt>
                      <c:pt idx="28">
                        <c:v>43911</c:v>
                      </c:pt>
                      <c:pt idx="29">
                        <c:v>43912</c:v>
                      </c:pt>
                      <c:pt idx="30">
                        <c:v>43913</c:v>
                      </c:pt>
                      <c:pt idx="31">
                        <c:v>43914</c:v>
                      </c:pt>
                      <c:pt idx="32">
                        <c:v>43915</c:v>
                      </c:pt>
                      <c:pt idx="33">
                        <c:v>43916</c:v>
                      </c:pt>
                      <c:pt idx="34">
                        <c:v>43917</c:v>
                      </c:pt>
                      <c:pt idx="35">
                        <c:v>43918</c:v>
                      </c:pt>
                      <c:pt idx="36">
                        <c:v>43919</c:v>
                      </c:pt>
                      <c:pt idx="37">
                        <c:v>43920</c:v>
                      </c:pt>
                      <c:pt idx="38">
                        <c:v>43921</c:v>
                      </c:pt>
                      <c:pt idx="39">
                        <c:v>43922</c:v>
                      </c:pt>
                      <c:pt idx="40">
                        <c:v>43923</c:v>
                      </c:pt>
                      <c:pt idx="41">
                        <c:v>43924</c:v>
                      </c:pt>
                      <c:pt idx="42">
                        <c:v>43925</c:v>
                      </c:pt>
                      <c:pt idx="43">
                        <c:v>43926</c:v>
                      </c:pt>
                      <c:pt idx="44">
                        <c:v>43927</c:v>
                      </c:pt>
                      <c:pt idx="45">
                        <c:v>43928</c:v>
                      </c:pt>
                      <c:pt idx="46">
                        <c:v>43929</c:v>
                      </c:pt>
                      <c:pt idx="47">
                        <c:v>43930</c:v>
                      </c:pt>
                      <c:pt idx="48">
                        <c:v>43931</c:v>
                      </c:pt>
                      <c:pt idx="49">
                        <c:v>43932</c:v>
                      </c:pt>
                      <c:pt idx="50">
                        <c:v>43933</c:v>
                      </c:pt>
                      <c:pt idx="51">
                        <c:v>43934</c:v>
                      </c:pt>
                      <c:pt idx="52">
                        <c:v>43935</c:v>
                      </c:pt>
                      <c:pt idx="53">
                        <c:v>43936</c:v>
                      </c:pt>
                      <c:pt idx="54">
                        <c:v>43937</c:v>
                      </c:pt>
                      <c:pt idx="55">
                        <c:v>43938</c:v>
                      </c:pt>
                      <c:pt idx="56">
                        <c:v>43939</c:v>
                      </c:pt>
                      <c:pt idx="57">
                        <c:v>43940</c:v>
                      </c:pt>
                      <c:pt idx="58">
                        <c:v>43941</c:v>
                      </c:pt>
                      <c:pt idx="59">
                        <c:v>43942</c:v>
                      </c:pt>
                      <c:pt idx="60">
                        <c:v>43943</c:v>
                      </c:pt>
                      <c:pt idx="61">
                        <c:v>43944</c:v>
                      </c:pt>
                      <c:pt idx="62">
                        <c:v>43945</c:v>
                      </c:pt>
                      <c:pt idx="63">
                        <c:v>43946</c:v>
                      </c:pt>
                      <c:pt idx="64">
                        <c:v>43947</c:v>
                      </c:pt>
                      <c:pt idx="65">
                        <c:v>43948</c:v>
                      </c:pt>
                      <c:pt idx="66">
                        <c:v>43949</c:v>
                      </c:pt>
                      <c:pt idx="67">
                        <c:v>43950</c:v>
                      </c:pt>
                      <c:pt idx="68">
                        <c:v>43951</c:v>
                      </c:pt>
                      <c:pt idx="69">
                        <c:v>43952</c:v>
                      </c:pt>
                      <c:pt idx="70">
                        <c:v>43953</c:v>
                      </c:pt>
                      <c:pt idx="71">
                        <c:v>43954</c:v>
                      </c:pt>
                      <c:pt idx="72">
                        <c:v>43955</c:v>
                      </c:pt>
                      <c:pt idx="73">
                        <c:v>43956</c:v>
                      </c:pt>
                      <c:pt idx="74">
                        <c:v>43957</c:v>
                      </c:pt>
                      <c:pt idx="75">
                        <c:v>43958</c:v>
                      </c:pt>
                      <c:pt idx="76">
                        <c:v>43959</c:v>
                      </c:pt>
                      <c:pt idx="77">
                        <c:v>43960</c:v>
                      </c:pt>
                      <c:pt idx="78">
                        <c:v>43961</c:v>
                      </c:pt>
                      <c:pt idx="79">
                        <c:v>43962</c:v>
                      </c:pt>
                      <c:pt idx="80">
                        <c:v>43963</c:v>
                      </c:pt>
                      <c:pt idx="81">
                        <c:v>43964</c:v>
                      </c:pt>
                      <c:pt idx="82">
                        <c:v>43965</c:v>
                      </c:pt>
                      <c:pt idx="83">
                        <c:v>43966</c:v>
                      </c:pt>
                      <c:pt idx="84">
                        <c:v>43967</c:v>
                      </c:pt>
                      <c:pt idx="85">
                        <c:v>43968</c:v>
                      </c:pt>
                      <c:pt idx="86">
                        <c:v>43969</c:v>
                      </c:pt>
                      <c:pt idx="87">
                        <c:v>43970</c:v>
                      </c:pt>
                      <c:pt idx="88">
                        <c:v>43971</c:v>
                      </c:pt>
                      <c:pt idx="89">
                        <c:v>43972</c:v>
                      </c:pt>
                      <c:pt idx="90">
                        <c:v>43973</c:v>
                      </c:pt>
                      <c:pt idx="91">
                        <c:v>43974</c:v>
                      </c:pt>
                      <c:pt idx="92">
                        <c:v>43975</c:v>
                      </c:pt>
                      <c:pt idx="93">
                        <c:v>43976</c:v>
                      </c:pt>
                      <c:pt idx="94">
                        <c:v>43977</c:v>
                      </c:pt>
                      <c:pt idx="95">
                        <c:v>43978</c:v>
                      </c:pt>
                      <c:pt idx="96">
                        <c:v>43979</c:v>
                      </c:pt>
                      <c:pt idx="97">
                        <c:v>43980</c:v>
                      </c:pt>
                      <c:pt idx="98">
                        <c:v>43981</c:v>
                      </c:pt>
                      <c:pt idx="99">
                        <c:v>43982</c:v>
                      </c:pt>
                      <c:pt idx="100">
                        <c:v>43983</c:v>
                      </c:pt>
                      <c:pt idx="101">
                        <c:v>43984</c:v>
                      </c:pt>
                      <c:pt idx="102">
                        <c:v>43985</c:v>
                      </c:pt>
                      <c:pt idx="103">
                        <c:v>43986</c:v>
                      </c:pt>
                      <c:pt idx="104">
                        <c:v>43987</c:v>
                      </c:pt>
                      <c:pt idx="105">
                        <c:v>43988</c:v>
                      </c:pt>
                      <c:pt idx="106">
                        <c:v>43989</c:v>
                      </c:pt>
                      <c:pt idx="107">
                        <c:v>43990</c:v>
                      </c:pt>
                      <c:pt idx="108">
                        <c:v>43991</c:v>
                      </c:pt>
                      <c:pt idx="109">
                        <c:v>43992</c:v>
                      </c:pt>
                      <c:pt idx="110">
                        <c:v>43993</c:v>
                      </c:pt>
                      <c:pt idx="111">
                        <c:v>43994</c:v>
                      </c:pt>
                      <c:pt idx="112">
                        <c:v>43995</c:v>
                      </c:pt>
                      <c:pt idx="113">
                        <c:v>43996</c:v>
                      </c:pt>
                      <c:pt idx="114">
                        <c:v>43997</c:v>
                      </c:pt>
                      <c:pt idx="115">
                        <c:v>43998</c:v>
                      </c:pt>
                      <c:pt idx="116">
                        <c:v>43999</c:v>
                      </c:pt>
                      <c:pt idx="117">
                        <c:v>44000</c:v>
                      </c:pt>
                      <c:pt idx="118">
                        <c:v>44001</c:v>
                      </c:pt>
                      <c:pt idx="119">
                        <c:v>44002</c:v>
                      </c:pt>
                      <c:pt idx="120">
                        <c:v>44003</c:v>
                      </c:pt>
                      <c:pt idx="121">
                        <c:v>44004</c:v>
                      </c:pt>
                      <c:pt idx="122">
                        <c:v>44005</c:v>
                      </c:pt>
                      <c:pt idx="123">
                        <c:v>44006</c:v>
                      </c:pt>
                      <c:pt idx="124">
                        <c:v>44007</c:v>
                      </c:pt>
                      <c:pt idx="125">
                        <c:v>44008</c:v>
                      </c:pt>
                      <c:pt idx="126">
                        <c:v>44009</c:v>
                      </c:pt>
                      <c:pt idx="127">
                        <c:v>44010</c:v>
                      </c:pt>
                      <c:pt idx="128">
                        <c:v>44011</c:v>
                      </c:pt>
                      <c:pt idx="129">
                        <c:v>44012</c:v>
                      </c:pt>
                      <c:pt idx="130">
                        <c:v>44013</c:v>
                      </c:pt>
                      <c:pt idx="131">
                        <c:v>44014</c:v>
                      </c:pt>
                      <c:pt idx="132">
                        <c:v>44015</c:v>
                      </c:pt>
                      <c:pt idx="133">
                        <c:v>44016</c:v>
                      </c:pt>
                      <c:pt idx="134">
                        <c:v>44017</c:v>
                      </c:pt>
                      <c:pt idx="135">
                        <c:v>44018</c:v>
                      </c:pt>
                      <c:pt idx="136">
                        <c:v>44019</c:v>
                      </c:pt>
                      <c:pt idx="137">
                        <c:v>44020</c:v>
                      </c:pt>
                      <c:pt idx="138">
                        <c:v>44021</c:v>
                      </c:pt>
                      <c:pt idx="139">
                        <c:v>44022</c:v>
                      </c:pt>
                      <c:pt idx="140">
                        <c:v>44023</c:v>
                      </c:pt>
                      <c:pt idx="141">
                        <c:v>44024</c:v>
                      </c:pt>
                      <c:pt idx="142">
                        <c:v>44025</c:v>
                      </c:pt>
                      <c:pt idx="143">
                        <c:v>44026</c:v>
                      </c:pt>
                      <c:pt idx="144">
                        <c:v>44027</c:v>
                      </c:pt>
                      <c:pt idx="145">
                        <c:v>44028</c:v>
                      </c:pt>
                      <c:pt idx="146">
                        <c:v>44029</c:v>
                      </c:pt>
                      <c:pt idx="147">
                        <c:v>44030</c:v>
                      </c:pt>
                      <c:pt idx="148">
                        <c:v>44031</c:v>
                      </c:pt>
                      <c:pt idx="149">
                        <c:v>44032</c:v>
                      </c:pt>
                      <c:pt idx="150">
                        <c:v>44033</c:v>
                      </c:pt>
                      <c:pt idx="151">
                        <c:v>44034</c:v>
                      </c:pt>
                      <c:pt idx="152">
                        <c:v>44035</c:v>
                      </c:pt>
                      <c:pt idx="153">
                        <c:v>44036</c:v>
                      </c:pt>
                      <c:pt idx="154">
                        <c:v>44037</c:v>
                      </c:pt>
                      <c:pt idx="155">
                        <c:v>44038</c:v>
                      </c:pt>
                      <c:pt idx="156">
                        <c:v>44039</c:v>
                      </c:pt>
                      <c:pt idx="157">
                        <c:v>44040</c:v>
                      </c:pt>
                      <c:pt idx="158">
                        <c:v>44041</c:v>
                      </c:pt>
                      <c:pt idx="159">
                        <c:v>44042</c:v>
                      </c:pt>
                      <c:pt idx="160">
                        <c:v>44043</c:v>
                      </c:pt>
                      <c:pt idx="161">
                        <c:v>44044</c:v>
                      </c:pt>
                      <c:pt idx="162">
                        <c:v>44045</c:v>
                      </c:pt>
                      <c:pt idx="163">
                        <c:v>44046</c:v>
                      </c:pt>
                      <c:pt idx="164">
                        <c:v>44047</c:v>
                      </c:pt>
                      <c:pt idx="165">
                        <c:v>44048</c:v>
                      </c:pt>
                      <c:pt idx="166">
                        <c:v>44049</c:v>
                      </c:pt>
                      <c:pt idx="167">
                        <c:v>44050</c:v>
                      </c:pt>
                      <c:pt idx="168">
                        <c:v>44051</c:v>
                      </c:pt>
                      <c:pt idx="169">
                        <c:v>44052</c:v>
                      </c:pt>
                      <c:pt idx="170">
                        <c:v>44053</c:v>
                      </c:pt>
                      <c:pt idx="171">
                        <c:v>44054</c:v>
                      </c:pt>
                      <c:pt idx="172">
                        <c:v>44055</c:v>
                      </c:pt>
                      <c:pt idx="173">
                        <c:v>44056</c:v>
                      </c:pt>
                      <c:pt idx="174">
                        <c:v>44057</c:v>
                      </c:pt>
                      <c:pt idx="175">
                        <c:v>44058</c:v>
                      </c:pt>
                      <c:pt idx="176">
                        <c:v>44059</c:v>
                      </c:pt>
                      <c:pt idx="177">
                        <c:v>44060</c:v>
                      </c:pt>
                      <c:pt idx="178">
                        <c:v>44061</c:v>
                      </c:pt>
                      <c:pt idx="179">
                        <c:v>44062</c:v>
                      </c:pt>
                      <c:pt idx="180">
                        <c:v>44063</c:v>
                      </c:pt>
                      <c:pt idx="181">
                        <c:v>44064</c:v>
                      </c:pt>
                      <c:pt idx="182">
                        <c:v>44065</c:v>
                      </c:pt>
                      <c:pt idx="183">
                        <c:v>44066</c:v>
                      </c:pt>
                      <c:pt idx="184">
                        <c:v>44067</c:v>
                      </c:pt>
                      <c:pt idx="185">
                        <c:v>44068</c:v>
                      </c:pt>
                      <c:pt idx="186">
                        <c:v>44069</c:v>
                      </c:pt>
                      <c:pt idx="187">
                        <c:v>44070</c:v>
                      </c:pt>
                      <c:pt idx="188">
                        <c:v>44071</c:v>
                      </c:pt>
                      <c:pt idx="189">
                        <c:v>44072</c:v>
                      </c:pt>
                      <c:pt idx="190">
                        <c:v>44073</c:v>
                      </c:pt>
                      <c:pt idx="191">
                        <c:v>44074</c:v>
                      </c:pt>
                      <c:pt idx="192">
                        <c:v>44075</c:v>
                      </c:pt>
                      <c:pt idx="193">
                        <c:v>44076</c:v>
                      </c:pt>
                      <c:pt idx="194">
                        <c:v>44077</c:v>
                      </c:pt>
                      <c:pt idx="195">
                        <c:v>44078</c:v>
                      </c:pt>
                      <c:pt idx="196">
                        <c:v>44079</c:v>
                      </c:pt>
                      <c:pt idx="197">
                        <c:v>44080</c:v>
                      </c:pt>
                      <c:pt idx="198">
                        <c:v>44081</c:v>
                      </c:pt>
                      <c:pt idx="199">
                        <c:v>44082</c:v>
                      </c:pt>
                      <c:pt idx="200">
                        <c:v>44083</c:v>
                      </c:pt>
                      <c:pt idx="201">
                        <c:v>44084</c:v>
                      </c:pt>
                      <c:pt idx="202">
                        <c:v>44085</c:v>
                      </c:pt>
                      <c:pt idx="203">
                        <c:v>44086</c:v>
                      </c:pt>
                      <c:pt idx="204">
                        <c:v>44087</c:v>
                      </c:pt>
                      <c:pt idx="205">
                        <c:v>44088</c:v>
                      </c:pt>
                      <c:pt idx="206">
                        <c:v>44089</c:v>
                      </c:pt>
                      <c:pt idx="207">
                        <c:v>44090</c:v>
                      </c:pt>
                      <c:pt idx="208">
                        <c:v>44091</c:v>
                      </c:pt>
                      <c:pt idx="209">
                        <c:v>44092</c:v>
                      </c:pt>
                      <c:pt idx="210">
                        <c:v>44093</c:v>
                      </c:pt>
                      <c:pt idx="211">
                        <c:v>44094</c:v>
                      </c:pt>
                      <c:pt idx="212">
                        <c:v>44095</c:v>
                      </c:pt>
                      <c:pt idx="213">
                        <c:v>44096</c:v>
                      </c:pt>
                      <c:pt idx="214">
                        <c:v>44097</c:v>
                      </c:pt>
                      <c:pt idx="215">
                        <c:v>44098</c:v>
                      </c:pt>
                      <c:pt idx="216">
                        <c:v>44099</c:v>
                      </c:pt>
                      <c:pt idx="217">
                        <c:v>44100</c:v>
                      </c:pt>
                      <c:pt idx="218">
                        <c:v>44101</c:v>
                      </c:pt>
                      <c:pt idx="219">
                        <c:v>44102</c:v>
                      </c:pt>
                      <c:pt idx="220">
                        <c:v>44103</c:v>
                      </c:pt>
                      <c:pt idx="221">
                        <c:v>44104</c:v>
                      </c:pt>
                      <c:pt idx="222">
                        <c:v>44105</c:v>
                      </c:pt>
                      <c:pt idx="223">
                        <c:v>44106</c:v>
                      </c:pt>
                      <c:pt idx="224">
                        <c:v>44107</c:v>
                      </c:pt>
                      <c:pt idx="225">
                        <c:v>44108</c:v>
                      </c:pt>
                      <c:pt idx="226">
                        <c:v>44109</c:v>
                      </c:pt>
                      <c:pt idx="227">
                        <c:v>44110</c:v>
                      </c:pt>
                      <c:pt idx="228">
                        <c:v>44111</c:v>
                      </c:pt>
                      <c:pt idx="229">
                        <c:v>44112</c:v>
                      </c:pt>
                      <c:pt idx="230">
                        <c:v>44113</c:v>
                      </c:pt>
                      <c:pt idx="231">
                        <c:v>44114</c:v>
                      </c:pt>
                      <c:pt idx="232">
                        <c:v>44115</c:v>
                      </c:pt>
                      <c:pt idx="233">
                        <c:v>44116</c:v>
                      </c:pt>
                      <c:pt idx="234">
                        <c:v>44117</c:v>
                      </c:pt>
                      <c:pt idx="235">
                        <c:v>44118</c:v>
                      </c:pt>
                      <c:pt idx="236">
                        <c:v>44119</c:v>
                      </c:pt>
                      <c:pt idx="237">
                        <c:v>44120</c:v>
                      </c:pt>
                      <c:pt idx="238">
                        <c:v>44121</c:v>
                      </c:pt>
                      <c:pt idx="239">
                        <c:v>44122</c:v>
                      </c:pt>
                      <c:pt idx="240">
                        <c:v>44123</c:v>
                      </c:pt>
                      <c:pt idx="241">
                        <c:v>44124</c:v>
                      </c:pt>
                      <c:pt idx="242">
                        <c:v>44125</c:v>
                      </c:pt>
                      <c:pt idx="243">
                        <c:v>44126</c:v>
                      </c:pt>
                      <c:pt idx="244">
                        <c:v>44127</c:v>
                      </c:pt>
                      <c:pt idx="245">
                        <c:v>44128</c:v>
                      </c:pt>
                      <c:pt idx="246">
                        <c:v>44129</c:v>
                      </c:pt>
                      <c:pt idx="247">
                        <c:v>44130</c:v>
                      </c:pt>
                      <c:pt idx="248">
                        <c:v>44131</c:v>
                      </c:pt>
                      <c:pt idx="249">
                        <c:v>44132</c:v>
                      </c:pt>
                      <c:pt idx="250">
                        <c:v>44133</c:v>
                      </c:pt>
                      <c:pt idx="251">
                        <c:v>44134</c:v>
                      </c:pt>
                      <c:pt idx="252">
                        <c:v>44135</c:v>
                      </c:pt>
                      <c:pt idx="253">
                        <c:v>44136</c:v>
                      </c:pt>
                      <c:pt idx="254">
                        <c:v>44137</c:v>
                      </c:pt>
                      <c:pt idx="255">
                        <c:v>44138</c:v>
                      </c:pt>
                      <c:pt idx="256">
                        <c:v>44139</c:v>
                      </c:pt>
                      <c:pt idx="257">
                        <c:v>44140</c:v>
                      </c:pt>
                      <c:pt idx="258">
                        <c:v>44141</c:v>
                      </c:pt>
                      <c:pt idx="259">
                        <c:v>44142</c:v>
                      </c:pt>
                      <c:pt idx="260">
                        <c:v>44143</c:v>
                      </c:pt>
                      <c:pt idx="261">
                        <c:v>44144</c:v>
                      </c:pt>
                      <c:pt idx="262">
                        <c:v>44145</c:v>
                      </c:pt>
                      <c:pt idx="263">
                        <c:v>44146</c:v>
                      </c:pt>
                      <c:pt idx="264">
                        <c:v>44147</c:v>
                      </c:pt>
                      <c:pt idx="265">
                        <c:v>44148</c:v>
                      </c:pt>
                      <c:pt idx="266">
                        <c:v>44149</c:v>
                      </c:pt>
                      <c:pt idx="267">
                        <c:v>44150</c:v>
                      </c:pt>
                      <c:pt idx="268">
                        <c:v>44151</c:v>
                      </c:pt>
                      <c:pt idx="269">
                        <c:v>44152</c:v>
                      </c:pt>
                      <c:pt idx="270">
                        <c:v>44153</c:v>
                      </c:pt>
                      <c:pt idx="271">
                        <c:v>44154</c:v>
                      </c:pt>
                      <c:pt idx="272">
                        <c:v>44155</c:v>
                      </c:pt>
                      <c:pt idx="273">
                        <c:v>44156</c:v>
                      </c:pt>
                      <c:pt idx="274">
                        <c:v>44157</c:v>
                      </c:pt>
                      <c:pt idx="275">
                        <c:v>44158</c:v>
                      </c:pt>
                      <c:pt idx="276">
                        <c:v>44159</c:v>
                      </c:pt>
                      <c:pt idx="277">
                        <c:v>44160</c:v>
                      </c:pt>
                      <c:pt idx="278">
                        <c:v>44161</c:v>
                      </c:pt>
                      <c:pt idx="279">
                        <c:v>44162</c:v>
                      </c:pt>
                      <c:pt idx="280">
                        <c:v>44163</c:v>
                      </c:pt>
                      <c:pt idx="281">
                        <c:v>44164</c:v>
                      </c:pt>
                      <c:pt idx="282">
                        <c:v>44165</c:v>
                      </c:pt>
                      <c:pt idx="283">
                        <c:v>44166</c:v>
                      </c:pt>
                      <c:pt idx="284">
                        <c:v>44167</c:v>
                      </c:pt>
                      <c:pt idx="285">
                        <c:v>44168</c:v>
                      </c:pt>
                      <c:pt idx="286">
                        <c:v>44169</c:v>
                      </c:pt>
                      <c:pt idx="287">
                        <c:v>44170</c:v>
                      </c:pt>
                      <c:pt idx="288">
                        <c:v>44171</c:v>
                      </c:pt>
                      <c:pt idx="289">
                        <c:v>44172</c:v>
                      </c:pt>
                      <c:pt idx="290">
                        <c:v>44173</c:v>
                      </c:pt>
                      <c:pt idx="291">
                        <c:v>44174</c:v>
                      </c:pt>
                      <c:pt idx="292">
                        <c:v>44175</c:v>
                      </c:pt>
                      <c:pt idx="293">
                        <c:v>44176</c:v>
                      </c:pt>
                      <c:pt idx="294">
                        <c:v>44177</c:v>
                      </c:pt>
                      <c:pt idx="295">
                        <c:v>44178</c:v>
                      </c:pt>
                      <c:pt idx="296">
                        <c:v>44179</c:v>
                      </c:pt>
                      <c:pt idx="297">
                        <c:v>44180</c:v>
                      </c:pt>
                      <c:pt idx="298">
                        <c:v>44181</c:v>
                      </c:pt>
                      <c:pt idx="299">
                        <c:v>44182</c:v>
                      </c:pt>
                      <c:pt idx="300">
                        <c:v>44183</c:v>
                      </c:pt>
                      <c:pt idx="301">
                        <c:v>44184</c:v>
                      </c:pt>
                      <c:pt idx="302">
                        <c:v>44185</c:v>
                      </c:pt>
                      <c:pt idx="303">
                        <c:v>44186</c:v>
                      </c:pt>
                      <c:pt idx="304">
                        <c:v>44187</c:v>
                      </c:pt>
                      <c:pt idx="305">
                        <c:v>44188</c:v>
                      </c:pt>
                      <c:pt idx="306">
                        <c:v>44189</c:v>
                      </c:pt>
                      <c:pt idx="307">
                        <c:v>44190</c:v>
                      </c:pt>
                      <c:pt idx="308">
                        <c:v>44191</c:v>
                      </c:pt>
                      <c:pt idx="309">
                        <c:v>44192</c:v>
                      </c:pt>
                      <c:pt idx="310">
                        <c:v>44193</c:v>
                      </c:pt>
                      <c:pt idx="311">
                        <c:v>44194</c:v>
                      </c:pt>
                      <c:pt idx="312">
                        <c:v>44195</c:v>
                      </c:pt>
                      <c:pt idx="313">
                        <c:v>4419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DEU JHU w test'!$W$5:$W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0">
                        <c:v>6.8823827337811236</c:v>
                      </c:pt>
                      <c:pt idx="1">
                        <c:v>15.71206192597483</c:v>
                      </c:pt>
                      <c:pt idx="2">
                        <c:v>27.039337126370647</c:v>
                      </c:pt>
                      <c:pt idx="3">
                        <c:v>41.5695899233625</c:v>
                      </c:pt>
                      <c:pt idx="4">
                        <c:v>60.206710140935058</c:v>
                      </c:pt>
                      <c:pt idx="5">
                        <c:v>84.108502794426258</c:v>
                      </c:pt>
                      <c:pt idx="6">
                        <c:v>114.75726512696062</c:v>
                      </c:pt>
                      <c:pt idx="7">
                        <c:v>154.04949655549964</c:v>
                      </c:pt>
                      <c:pt idx="8">
                        <c:v>204.40961523231616</c:v>
                      </c:pt>
                      <c:pt idx="9">
                        <c:v>268.93359165807539</c:v>
                      </c:pt>
                      <c:pt idx="10">
                        <c:v>351.5695275982514</c:v>
                      </c:pt>
                      <c:pt idx="11">
                        <c:v>457.34330342699923</c:v>
                      </c:pt>
                      <c:pt idx="12">
                        <c:v>592.63828450458686</c:v>
                      </c:pt>
                      <c:pt idx="13">
                        <c:v>765.53834977064605</c:v>
                      </c:pt>
                      <c:pt idx="14">
                        <c:v>986.24256207957421</c:v>
                      </c:pt>
                      <c:pt idx="15">
                        <c:v>1267.5566424371368</c:v>
                      </c:pt>
                      <c:pt idx="16">
                        <c:v>1625.459519387708</c:v>
                      </c:pt>
                      <c:pt idx="17">
                        <c:v>2079.730424143042</c:v>
                      </c:pt>
                      <c:pt idx="18">
                        <c:v>2654.6004328534482</c:v>
                      </c:pt>
                      <c:pt idx="19">
                        <c:v>3379.3587644576473</c:v>
                      </c:pt>
                      <c:pt idx="20">
                        <c:v>4288.7958442740228</c:v>
                      </c:pt>
                      <c:pt idx="21">
                        <c:v>5423.3022462800191</c:v>
                      </c:pt>
                      <c:pt idx="22">
                        <c:v>6828.3720847241875</c:v>
                      </c:pt>
                      <c:pt idx="23">
                        <c:v>8553.2010132322393</c:v>
                      </c:pt>
                      <c:pt idx="24">
                        <c:v>10648.061399132133</c:v>
                      </c:pt>
                      <c:pt idx="25">
                        <c:v>13160.238625057333</c:v>
                      </c:pt>
                      <c:pt idx="26">
                        <c:v>16128.584751106158</c:v>
                      </c:pt>
                      <c:pt idx="27">
                        <c:v>19577.211389012638</c:v>
                      </c:pt>
                      <c:pt idx="28">
                        <c:v>23509.418627962124</c:v>
                      </c:pt>
                      <c:pt idx="29">
                        <c:v>27903.40337172892</c:v>
                      </c:pt>
                      <c:pt idx="30">
                        <c:v>32711.272466324703</c:v>
                      </c:pt>
                      <c:pt idx="31">
                        <c:v>37862.18088837705</c:v>
                      </c:pt>
                      <c:pt idx="32">
                        <c:v>43269.175827858569</c:v>
                      </c:pt>
                      <c:pt idx="33">
                        <c:v>48838.122255946961</c:v>
                      </c:pt>
                      <c:pt idx="34">
                        <c:v>54476.552963408176</c:v>
                      </c:pt>
                      <c:pt idx="35">
                        <c:v>60100.652177475473</c:v>
                      </c:pt>
                      <c:pt idx="36">
                        <c:v>65639.517222090086</c:v>
                      </c:pt>
                      <c:pt idx="37">
                        <c:v>71036.783928896912</c:v>
                      </c:pt>
                      <c:pt idx="38">
                        <c:v>76250.269544069321</c:v>
                      </c:pt>
                      <c:pt idx="39">
                        <c:v>81250.431314841815</c:v>
                      </c:pt>
                      <c:pt idx="40">
                        <c:v>86018.312274739365</c:v>
                      </c:pt>
                      <c:pt idx="41">
                        <c:v>90543.425251701949</c:v>
                      </c:pt>
                      <c:pt idx="42">
                        <c:v>94821.82321172746</c:v>
                      </c:pt>
                      <c:pt idx="43">
                        <c:v>98854.459778236691</c:v>
                      </c:pt>
                      <c:pt idx="44">
                        <c:v>102645.85770950923</c:v>
                      </c:pt>
                      <c:pt idx="45">
                        <c:v>106203.05978466631</c:v>
                      </c:pt>
                      <c:pt idx="46">
                        <c:v>109534.81965720844</c:v>
                      </c:pt>
                      <c:pt idx="47">
                        <c:v>112650.98763971409</c:v>
                      </c:pt>
                      <c:pt idx="48">
                        <c:v>115562.05043828156</c:v>
                      </c:pt>
                      <c:pt idx="49">
                        <c:v>118278.79028318438</c:v>
                      </c:pt>
                      <c:pt idx="50">
                        <c:v>120812.0355596319</c:v>
                      </c:pt>
                      <c:pt idx="51">
                        <c:v>123172.48100093586</c:v>
                      </c:pt>
                      <c:pt idx="52">
                        <c:v>125370.56046980011</c:v>
                      </c:pt>
                      <c:pt idx="53">
                        <c:v>127416.35932419849</c:v>
                      </c:pt>
                      <c:pt idx="54">
                        <c:v>129319.55646515189</c:v>
                      </c:pt>
                      <c:pt idx="55">
                        <c:v>131089.38855005061</c:v>
                      </c:pt>
                      <c:pt idx="56">
                        <c:v>132734.63067574453</c:v>
                      </c:pt>
                      <c:pt idx="57">
                        <c:v>134263.58921790877</c:v>
                      </c:pt>
                      <c:pt idx="58">
                        <c:v>135684.10356037473</c:v>
                      </c:pt>
                      <c:pt idx="59">
                        <c:v>137003.55424105068</c:v>
                      </c:pt>
                      <c:pt idx="60">
                        <c:v>138228.87564187055</c:v>
                      </c:pt>
                      <c:pt idx="61">
                        <c:v>139366.57180608646</c:v>
                      </c:pt>
                      <c:pt idx="62">
                        <c:v>140422.73431274574</c:v>
                      </c:pt>
                      <c:pt idx="63">
                        <c:v>141403.0614021176</c:v>
                      </c:pt>
                      <c:pt idx="64">
                        <c:v>142312.87774723521</c:v>
                      </c:pt>
                      <c:pt idx="65">
                        <c:v>143157.1544206792</c:v>
                      </c:pt>
                      <c:pt idx="66">
                        <c:v>143940.52872358586</c:v>
                      </c:pt>
                      <c:pt idx="67">
                        <c:v>144667.32363416828</c:v>
                      </c:pt>
                      <c:pt idx="68">
                        <c:v>145341.56670225208</c:v>
                      </c:pt>
                      <c:pt idx="69">
                        <c:v>145967.00826934748</c:v>
                      </c:pt>
                      <c:pt idx="70">
                        <c:v>146547.13893433523</c:v>
                      </c:pt>
                      <c:pt idx="71">
                        <c:v>147085.20621577933</c:v>
                      </c:pt>
                      <c:pt idx="72">
                        <c:v>147584.23038537515</c:v>
                      </c:pt>
                      <c:pt idx="73">
                        <c:v>148047.01946477438</c:v>
                      </c:pt>
                      <c:pt idx="74">
                        <c:v>148476.18339128801</c:v>
                      </c:pt>
                      <c:pt idx="75">
                        <c:v>148874.14736775981</c:v>
                      </c:pt>
                      <c:pt idx="76">
                        <c:v>149243.16441899791</c:v>
                      </c:pt>
                      <c:pt idx="77">
                        <c:v>149585.32718215746</c:v>
                      </c:pt>
                      <c:pt idx="78">
                        <c:v>149902.57896185512</c:v>
                      </c:pt>
                      <c:pt idx="79">
                        <c:v>150196.72408293205</c:v>
                      </c:pt>
                      <c:pt idx="80">
                        <c:v>150469.43757495878</c:v>
                      </c:pt>
                      <c:pt idx="81">
                        <c:v>150722.27422301599</c:v>
                      </c:pt>
                      <c:pt idx="82">
                        <c:v>150956.67701916993</c:v>
                      </c:pt>
                      <c:pt idx="83">
                        <c:v>151173.98504852867</c:v>
                      </c:pt>
                      <c:pt idx="84">
                        <c:v>151375.4408429256</c:v>
                      </c:pt>
                      <c:pt idx="85">
                        <c:v>151562.19723421591</c:v>
                      </c:pt>
                      <c:pt idx="86">
                        <c:v>151735.32373795717</c:v>
                      </c:pt>
                      <c:pt idx="87">
                        <c:v>151895.8124969296</c:v>
                      </c:pt>
                      <c:pt idx="88">
                        <c:v>152044.58381257651</c:v>
                      </c:pt>
                      <c:pt idx="89">
                        <c:v>152182.49129104122</c:v>
                      </c:pt>
                      <c:pt idx="90">
                        <c:v>152310.32662906981</c:v>
                      </c:pt>
                      <c:pt idx="91">
                        <c:v>152428.82406365566</c:v>
                      </c:pt>
                      <c:pt idx="92">
                        <c:v>152538.66450793765</c:v>
                      </c:pt>
                      <c:pt idx="93">
                        <c:v>152640.47939453818</c:v>
                      </c:pt>
                      <c:pt idx="94">
                        <c:v>152734.85424624773</c:v>
                      </c:pt>
                      <c:pt idx="95">
                        <c:v>152822.3319927339</c:v>
                      </c:pt>
                      <c:pt idx="96">
                        <c:v>152903.41605077914</c:v>
                      </c:pt>
                      <c:pt idx="97">
                        <c:v>152978.57318443264</c:v>
                      </c:pt>
                      <c:pt idx="98">
                        <c:v>153048.2361604007</c:v>
                      </c:pt>
                      <c:pt idx="99">
                        <c:v>153112.80621299532</c:v>
                      </c:pt>
                      <c:pt idx="100">
                        <c:v>153172.65533201085</c:v>
                      </c:pt>
                      <c:pt idx="101">
                        <c:v>153228.12838600489</c:v>
                      </c:pt>
                      <c:pt idx="102">
                        <c:v>153279.54509261705</c:v>
                      </c:pt>
                      <c:pt idx="103">
                        <c:v>153327.20184676867</c:v>
                      </c:pt>
                      <c:pt idx="104">
                        <c:v>153371.37341684467</c:v>
                      </c:pt>
                      <c:pt idx="105">
                        <c:v>153412.31451826269</c:v>
                      </c:pt>
                      <c:pt idx="106">
                        <c:v>153450.26127318447</c:v>
                      </c:pt>
                      <c:pt idx="107">
                        <c:v>153485.43256451469</c:v>
                      </c:pt>
                      <c:pt idx="108">
                        <c:v>153518.03129176426</c:v>
                      </c:pt>
                      <c:pt idx="109">
                        <c:v>153548.24553582299</c:v>
                      </c:pt>
                      <c:pt idx="110">
                        <c:v>153576.24963919132</c:v>
                      </c:pt>
                      <c:pt idx="111">
                        <c:v>153602.20520775765</c:v>
                      </c:pt>
                      <c:pt idx="112">
                        <c:v>153626.26203977776</c:v>
                      </c:pt>
                      <c:pt idx="113">
                        <c:v>153648.55898730995</c:v>
                      </c:pt>
                      <c:pt idx="114">
                        <c:v>153669.2247549865</c:v>
                      </c:pt>
                      <c:pt idx="115">
                        <c:v>153688.37864065354</c:v>
                      </c:pt>
                      <c:pt idx="116">
                        <c:v>153706.13122208748</c:v>
                      </c:pt>
                      <c:pt idx="117">
                        <c:v>153722.58499369459</c:v>
                      </c:pt>
                      <c:pt idx="118">
                        <c:v>153737.83495682038</c:v>
                      </c:pt>
                      <c:pt idx="119">
                        <c:v>153751.96916703464</c:v>
                      </c:pt>
                      <c:pt idx="120">
                        <c:v>153765.06924151586</c:v>
                      </c:pt>
                      <c:pt idx="121">
                        <c:v>153777.21082943381</c:v>
                      </c:pt>
                      <c:pt idx="122">
                        <c:v>153788.46404801967</c:v>
                      </c:pt>
                      <c:pt idx="123">
                        <c:v>153798.89388681913</c:v>
                      </c:pt>
                      <c:pt idx="124">
                        <c:v>153808.56058244352</c:v>
                      </c:pt>
                      <c:pt idx="125">
                        <c:v>153817.51996596626</c:v>
                      </c:pt>
                      <c:pt idx="126">
                        <c:v>153825.82378495671</c:v>
                      </c:pt>
                      <c:pt idx="127">
                        <c:v>153833.52000199887</c:v>
                      </c:pt>
                      <c:pt idx="128">
                        <c:v>153840.65307140863</c:v>
                      </c:pt>
                      <c:pt idx="129">
                        <c:v>153847.26419573859</c:v>
                      </c:pt>
                      <c:pt idx="130">
                        <c:v>153853.39156354449</c:v>
                      </c:pt>
                      <c:pt idx="131">
                        <c:v>153859.07056977967</c:v>
                      </c:pt>
                      <c:pt idx="132">
                        <c:v>153864.33402008508</c:v>
                      </c:pt>
                      <c:pt idx="133">
                        <c:v>153869.21232014988</c:v>
                      </c:pt>
                      <c:pt idx="134">
                        <c:v>153873.73365123227</c:v>
                      </c:pt>
                      <c:pt idx="135">
                        <c:v>153877.92413285101</c:v>
                      </c:pt>
                      <c:pt idx="136">
                        <c:v>153881.80797358401</c:v>
                      </c:pt>
                      <c:pt idx="137">
                        <c:v>153885.40761084284</c:v>
                      </c:pt>
                      <c:pt idx="138">
                        <c:v>153888.74384042798</c:v>
                      </c:pt>
                      <c:pt idx="139">
                        <c:v>153891.83593661166</c:v>
                      </c:pt>
                      <c:pt idx="140">
                        <c:v>153894.70176343995</c:v>
                      </c:pt>
                      <c:pt idx="141">
                        <c:v>153897.35787789596</c:v>
                      </c:pt>
                      <c:pt idx="142">
                        <c:v>153899.81962551881</c:v>
                      </c:pt>
                      <c:pt idx="143">
                        <c:v>153902.10122902953</c:v>
                      </c:pt>
                      <c:pt idx="144">
                        <c:v>153904.21587047543</c:v>
                      </c:pt>
                      <c:pt idx="145">
                        <c:v>153906.17576736622</c:v>
                      </c:pt>
                      <c:pt idx="146">
                        <c:v>153907.99224324146</c:v>
                      </c:pt>
                      <c:pt idx="147">
                        <c:v>153909.67579307637</c:v>
                      </c:pt>
                      <c:pt idx="148">
                        <c:v>153911.23614390322</c:v>
                      </c:pt>
                      <c:pt idx="149">
                        <c:v>153912.68231099838</c:v>
                      </c:pt>
                      <c:pt idx="150">
                        <c:v>153914.02264995905</c:v>
                      </c:pt>
                      <c:pt idx="151">
                        <c:v>153915.26490497042</c:v>
                      </c:pt>
                      <c:pt idx="152">
                        <c:v>153916.41625354177</c:v>
                      </c:pt>
                      <c:pt idx="153">
                        <c:v>153917.48334796977</c:v>
                      </c:pt>
                      <c:pt idx="154">
                        <c:v>153918.4723537683</c:v>
                      </c:pt>
                      <c:pt idx="155">
                        <c:v>153919.38898528679</c:v>
                      </c:pt>
                      <c:pt idx="156">
                        <c:v>153920.23853872248</c:v>
                      </c:pt>
                      <c:pt idx="157">
                        <c:v>153921.02592271761</c:v>
                      </c:pt>
                      <c:pt idx="158">
                        <c:v>153921.75568671778</c:v>
                      </c:pt>
                      <c:pt idx="159">
                        <c:v>153922.43204725551</c:v>
                      </c:pt>
                      <c:pt idx="160">
                        <c:v>153923.05891231069</c:v>
                      </c:pt>
                      <c:pt idx="161">
                        <c:v>153923.63990388872</c:v>
                      </c:pt>
                      <c:pt idx="162">
                        <c:v>153924.17837894644</c:v>
                      </c:pt>
                      <c:pt idx="163">
                        <c:v>153924.67744878714</c:v>
                      </c:pt>
                      <c:pt idx="164">
                        <c:v>153925.13999703628</c:v>
                      </c:pt>
                      <c:pt idx="165">
                        <c:v>153925.56869630193</c:v>
                      </c:pt>
                      <c:pt idx="166">
                        <c:v>153925.96602361623</c:v>
                      </c:pt>
                      <c:pt idx="167">
                        <c:v>153926.33427474683</c:v>
                      </c:pt>
                      <c:pt idx="168">
                        <c:v>153926.67557746122</c:v>
                      </c:pt>
                      <c:pt idx="169">
                        <c:v>153926.99190382045</c:v>
                      </c:pt>
                      <c:pt idx="170">
                        <c:v>153927.28508157315</c:v>
                      </c:pt>
                      <c:pt idx="171">
                        <c:v>153927.55680471603</c:v>
                      </c:pt>
                      <c:pt idx="172">
                        <c:v>153927.8086432814</c:v>
                      </c:pt>
                      <c:pt idx="173">
                        <c:v>153928.04205240862</c:v>
                      </c:pt>
                      <c:pt idx="174">
                        <c:v>153928.25838075174</c:v>
                      </c:pt>
                      <c:pt idx="175">
                        <c:v>153928.45887827175</c:v>
                      </c:pt>
                      <c:pt idx="176">
                        <c:v>153928.64470345882</c:v>
                      </c:pt>
                      <c:pt idx="177">
                        <c:v>153928.81693002602</c:v>
                      </c:pt>
                      <c:pt idx="178">
                        <c:v>153928.97655311303</c:v>
                      </c:pt>
                      <c:pt idx="179">
                        <c:v>153929.12449503609</c:v>
                      </c:pt>
                      <c:pt idx="180">
                        <c:v>153929.26161061713</c:v>
                      </c:pt>
                      <c:pt idx="181">
                        <c:v>153929.38869212283</c:v>
                      </c:pt>
                      <c:pt idx="182">
                        <c:v>153929.5064738424</c:v>
                      </c:pt>
                      <c:pt idx="183">
                        <c:v>153929.61563633024</c:v>
                      </c:pt>
                      <c:pt idx="184">
                        <c:v>153929.71681033829</c:v>
                      </c:pt>
                      <c:pt idx="185">
                        <c:v>153929.81058046038</c:v>
                      </c:pt>
                      <c:pt idx="186">
                        <c:v>153929.89748851015</c:v>
                      </c:pt>
                      <c:pt idx="187">
                        <c:v>153929.97803665156</c:v>
                      </c:pt>
                      <c:pt idx="188">
                        <c:v>153930.05269030057</c:v>
                      </c:pt>
                      <c:pt idx="189">
                        <c:v>153930.12188081414</c:v>
                      </c:pt>
                      <c:pt idx="190">
                        <c:v>153930.18600798282</c:v>
                      </c:pt>
                      <c:pt idx="191">
                        <c:v>153930.24544234059</c:v>
                      </c:pt>
                      <c:pt idx="192">
                        <c:v>153930.30052730598</c:v>
                      </c:pt>
                      <c:pt idx="193">
                        <c:v>153930.35158116624</c:v>
                      </c:pt>
                      <c:pt idx="194">
                        <c:v>153930.39889891652</c:v>
                      </c:pt>
                      <c:pt idx="195">
                        <c:v>153930.44275396431</c:v>
                      </c:pt>
                      <c:pt idx="196">
                        <c:v>153930.48339970928</c:v>
                      </c:pt>
                      <c:pt idx="197">
                        <c:v>153930.52107100736</c:v>
                      </c:pt>
                      <c:pt idx="198">
                        <c:v>153930.55598552784</c:v>
                      </c:pt>
                      <c:pt idx="199">
                        <c:v>153930.588345011</c:v>
                      </c:pt>
                      <c:pt idx="200">
                        <c:v>153930.61833643386</c:v>
                      </c:pt>
                      <c:pt idx="201">
                        <c:v>153930.64613309051</c:v>
                      </c:pt>
                      <c:pt idx="202">
                        <c:v>153930.67189559346</c:v>
                      </c:pt>
                      <c:pt idx="203">
                        <c:v>153930.69577280158</c:v>
                      </c:pt>
                      <c:pt idx="204">
                        <c:v>153930.71790268034</c:v>
                      </c:pt>
                      <c:pt idx="205">
                        <c:v>153930.73841309891</c:v>
                      </c:pt>
                      <c:pt idx="206">
                        <c:v>153930.75742256903</c:v>
                      </c:pt>
                      <c:pt idx="207">
                        <c:v>153930.77504092979</c:v>
                      </c:pt>
                      <c:pt idx="208">
                        <c:v>153930.7913699823</c:v>
                      </c:pt>
                      <c:pt idx="209">
                        <c:v>153930.80650407783</c:v>
                      </c:pt>
                      <c:pt idx="210">
                        <c:v>153930.82053066313</c:v>
                      </c:pt>
                      <c:pt idx="211">
                        <c:v>153930.83353078555</c:v>
                      </c:pt>
                      <c:pt idx="212">
                        <c:v>153930.84557956143</c:v>
                      </c:pt>
                      <c:pt idx="213">
                        <c:v>153930.85674661014</c:v>
                      </c:pt>
                      <c:pt idx="214">
                        <c:v>153930.86709645629</c:v>
                      </c:pt>
                      <c:pt idx="215">
                        <c:v>153930.87668890262</c:v>
                      </c:pt>
                      <c:pt idx="216">
                        <c:v>153930.88557937546</c:v>
                      </c:pt>
                      <c:pt idx="217">
                        <c:v>153930.89381924513</c:v>
                      </c:pt>
                      <c:pt idx="218">
                        <c:v>153930.90145612264</c:v>
                      </c:pt>
                      <c:pt idx="219">
                        <c:v>153930.90853413483</c:v>
                      </c:pt>
                      <c:pt idx="220">
                        <c:v>153930.91509417936</c:v>
                      </c:pt>
                      <c:pt idx="221">
                        <c:v>153930.92117416102</c:v>
                      </c:pt>
                      <c:pt idx="222">
                        <c:v>153930.92680921074</c:v>
                      </c:pt>
                      <c:pt idx="223">
                        <c:v>153930.93203188851</c:v>
                      </c:pt>
                      <c:pt idx="224">
                        <c:v>153930.93687237168</c:v>
                      </c:pt>
                      <c:pt idx="225">
                        <c:v>153930.94135862915</c:v>
                      </c:pt>
                      <c:pt idx="226">
                        <c:v>153930.94551658307</c:v>
                      </c:pt>
                      <c:pt idx="227">
                        <c:v>153930.94937025869</c:v>
                      </c:pt>
                      <c:pt idx="228">
                        <c:v>153930.95294192299</c:v>
                      </c:pt>
                      <c:pt idx="229">
                        <c:v>153930.95625221354</c:v>
                      </c:pt>
                      <c:pt idx="230">
                        <c:v>153930.95932025762</c:v>
                      </c:pt>
                      <c:pt idx="231">
                        <c:v>153930.96216378277</c:v>
                      </c:pt>
                      <c:pt idx="232">
                        <c:v>153930.96479921925</c:v>
                      </c:pt>
                      <c:pt idx="233">
                        <c:v>153930.96724179495</c:v>
                      </c:pt>
                      <c:pt idx="234">
                        <c:v>153930.96950562339</c:v>
                      </c:pt>
                      <c:pt idx="235">
                        <c:v>153930.97160378526</c:v>
                      </c:pt>
                      <c:pt idx="236">
                        <c:v>153930.97354840403</c:v>
                      </c:pt>
                      <c:pt idx="237">
                        <c:v>153930.97535071592</c:v>
                      </c:pt>
                      <c:pt idx="238">
                        <c:v>153930.97702113495</c:v>
                      </c:pt>
                      <c:pt idx="239">
                        <c:v>153930.97856931301</c:v>
                      </c:pt>
                      <c:pt idx="240">
                        <c:v>153930.98000419568</c:v>
                      </c:pt>
                      <c:pt idx="241">
                        <c:v>153930.98133407388</c:v>
                      </c:pt>
                      <c:pt idx="242">
                        <c:v>153930.98256663184</c:v>
                      </c:pt>
                      <c:pt idx="243">
                        <c:v>153930.98370899141</c:v>
                      </c:pt>
                      <c:pt idx="244">
                        <c:v>153930.98476775331</c:v>
                      </c:pt>
                      <c:pt idx="245">
                        <c:v>153930.9857490352</c:v>
                      </c:pt>
                      <c:pt idx="246">
                        <c:v>153930.98665850706</c:v>
                      </c:pt>
                      <c:pt idx="247">
                        <c:v>153930.98750142392</c:v>
                      </c:pt>
                      <c:pt idx="248">
                        <c:v>153930.98828265627</c:v>
                      </c:pt>
                      <c:pt idx="249">
                        <c:v>153930.98900671818</c:v>
                      </c:pt>
                      <c:pt idx="250">
                        <c:v>153930.98967779338</c:v>
                      </c:pt>
                      <c:pt idx="251">
                        <c:v>153930.9902997594</c:v>
                      </c:pt>
                      <c:pt idx="252">
                        <c:v>153930.99087621007</c:v>
                      </c:pt>
                      <c:pt idx="253">
                        <c:v>153930.99141047616</c:v>
                      </c:pt>
                      <c:pt idx="254">
                        <c:v>153930.99190564474</c:v>
                      </c:pt>
                      <c:pt idx="255">
                        <c:v>153930.99236457699</c:v>
                      </c:pt>
                      <c:pt idx="256">
                        <c:v>153930.99278992464</c:v>
                      </c:pt>
                      <c:pt idx="257">
                        <c:v>153930.99318414542</c:v>
                      </c:pt>
                      <c:pt idx="258">
                        <c:v>153930.99354951721</c:v>
                      </c:pt>
                      <c:pt idx="259">
                        <c:v>153930.99388815116</c:v>
                      </c:pt>
                      <c:pt idx="260">
                        <c:v>153930.99420200393</c:v>
                      </c:pt>
                      <c:pt idx="261">
                        <c:v>153930.994492889</c:v>
                      </c:pt>
                      <c:pt idx="262">
                        <c:v>153930.99476248716</c:v>
                      </c:pt>
                      <c:pt idx="263">
                        <c:v>153930.99501235617</c:v>
                      </c:pt>
                      <c:pt idx="264">
                        <c:v>153930.9952439398</c:v>
                      </c:pt>
                      <c:pt idx="265">
                        <c:v>153930.99545857619</c:v>
                      </c:pt>
                      <c:pt idx="266">
                        <c:v>153930.99565750553</c:v>
                      </c:pt>
                      <c:pt idx="267">
                        <c:v>153930.99584187724</c:v>
                      </c:pt>
                      <c:pt idx="268">
                        <c:v>153930.99601275669</c:v>
                      </c:pt>
                      <c:pt idx="269">
                        <c:v>153930.99617113121</c:v>
                      </c:pt>
                      <c:pt idx="270">
                        <c:v>153930.99631791588</c:v>
                      </c:pt>
                      <c:pt idx="271">
                        <c:v>153930.99645395888</c:v>
                      </c:pt>
                      <c:pt idx="272">
                        <c:v>153930.99658004628</c:v>
                      </c:pt>
                      <c:pt idx="273">
                        <c:v>153930.99669690663</c:v>
                      </c:pt>
                      <c:pt idx="274">
                        <c:v>153930.99680521517</c:v>
                      </c:pt>
                      <c:pt idx="275">
                        <c:v>153930.99690559768</c:v>
                      </c:pt>
                      <c:pt idx="276">
                        <c:v>153930.99699863425</c:v>
                      </c:pt>
                      <c:pt idx="277">
                        <c:v>153930.99708486241</c:v>
                      </c:pt>
                      <c:pt idx="278">
                        <c:v>153930.99716478039</c:v>
                      </c:pt>
                      <c:pt idx="279">
                        <c:v>153930.99723884999</c:v>
                      </c:pt>
                      <c:pt idx="280">
                        <c:v>153930.9973074992</c:v>
                      </c:pt>
                      <c:pt idx="281">
                        <c:v>153930.99737112469</c:v>
                      </c:pt>
                      <c:pt idx="282">
                        <c:v>153930.99743009405</c:v>
                      </c:pt>
                      <c:pt idx="283">
                        <c:v>153930.99748474805</c:v>
                      </c:pt>
                      <c:pt idx="284">
                        <c:v>153930.99753540248</c:v>
                      </c:pt>
                      <c:pt idx="285">
                        <c:v>153930.99758235001</c:v>
                      </c:pt>
                      <c:pt idx="286">
                        <c:v>153930.99762586196</c:v>
                      </c:pt>
                      <c:pt idx="287">
                        <c:v>153930.99766618971</c:v>
                      </c:pt>
                      <c:pt idx="288">
                        <c:v>153930.99770356627</c:v>
                      </c:pt>
                      <c:pt idx="289">
                        <c:v>153930.99773820763</c:v>
                      </c:pt>
                      <c:pt idx="290">
                        <c:v>153930.99777031393</c:v>
                      </c:pt>
                      <c:pt idx="291">
                        <c:v>153930.99780007071</c:v>
                      </c:pt>
                      <c:pt idx="292">
                        <c:v>153930.99782764987</c:v>
                      </c:pt>
                      <c:pt idx="293">
                        <c:v>153930.99785321081</c:v>
                      </c:pt>
                      <c:pt idx="294">
                        <c:v>153930.99787690121</c:v>
                      </c:pt>
                      <c:pt idx="295">
                        <c:v>153930.99789885795</c:v>
                      </c:pt>
                      <c:pt idx="296">
                        <c:v>153930.9979192079</c:v>
                      </c:pt>
                      <c:pt idx="297">
                        <c:v>153930.99793806864</c:v>
                      </c:pt>
                      <c:pt idx="298">
                        <c:v>153930.99795554916</c:v>
                      </c:pt>
                      <c:pt idx="299">
                        <c:v>153930.99797175045</c:v>
                      </c:pt>
                      <c:pt idx="300">
                        <c:v>153930.99798676613</c:v>
                      </c:pt>
                      <c:pt idx="301">
                        <c:v>153930.99800068297</c:v>
                      </c:pt>
                      <c:pt idx="302">
                        <c:v>153930.99801358138</c:v>
                      </c:pt>
                      <c:pt idx="303">
                        <c:v>153930.9980255359</c:v>
                      </c:pt>
                      <c:pt idx="304">
                        <c:v>153930.99803661558</c:v>
                      </c:pt>
                      <c:pt idx="305">
                        <c:v>153930.99804688446</c:v>
                      </c:pt>
                      <c:pt idx="306">
                        <c:v>153930.99805640185</c:v>
                      </c:pt>
                      <c:pt idx="307">
                        <c:v>153930.99806522275</c:v>
                      </c:pt>
                      <c:pt idx="308">
                        <c:v>153930.99807339816</c:v>
                      </c:pt>
                      <c:pt idx="309">
                        <c:v>153930.99808097529</c:v>
                      </c:pt>
                      <c:pt idx="310">
                        <c:v>153930.99808799793</c:v>
                      </c:pt>
                      <c:pt idx="311">
                        <c:v>153930.99809450665</c:v>
                      </c:pt>
                      <c:pt idx="312">
                        <c:v>153930.99810053906</c:v>
                      </c:pt>
                      <c:pt idx="313">
                        <c:v>153930.998106130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3A2-4EC5-A706-C01B7DE26D5D}"/>
                  </c:ext>
                </c:extLst>
              </c15:ser>
            </c15:filteredLineSeries>
          </c:ext>
        </c:extLst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  <c:max val="45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5441212950515332"/>
          <c:y val="7.3355728332700557E-2"/>
          <c:w val="0.51535893188656301"/>
          <c:h val="0.22084413190489555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JHU w test'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noFill/>
          </c:spPr>
          <c:invertIfNegative val="0"/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0</c:v>
                </c:pt>
                <c:pt idx="5">
                  <c:v>19</c:v>
                </c:pt>
                <c:pt idx="6">
                  <c:v>2</c:v>
                </c:pt>
                <c:pt idx="7">
                  <c:v>31</c:v>
                </c:pt>
                <c:pt idx="8">
                  <c:v>51</c:v>
                </c:pt>
                <c:pt idx="9">
                  <c:v>29</c:v>
                </c:pt>
                <c:pt idx="10">
                  <c:v>37</c:v>
                </c:pt>
                <c:pt idx="11">
                  <c:v>66</c:v>
                </c:pt>
                <c:pt idx="12">
                  <c:v>220</c:v>
                </c:pt>
                <c:pt idx="13">
                  <c:v>188</c:v>
                </c:pt>
                <c:pt idx="14">
                  <c:v>129</c:v>
                </c:pt>
                <c:pt idx="15">
                  <c:v>241</c:v>
                </c:pt>
                <c:pt idx="16">
                  <c:v>136</c:v>
                </c:pt>
                <c:pt idx="17">
                  <c:v>281</c:v>
                </c:pt>
                <c:pt idx="18">
                  <c:v>451</c:v>
                </c:pt>
                <c:pt idx="19">
                  <c:v>170</c:v>
                </c:pt>
                <c:pt idx="20">
                  <c:v>1597</c:v>
                </c:pt>
                <c:pt idx="21">
                  <c:v>910</c:v>
                </c:pt>
                <c:pt idx="22">
                  <c:v>1210</c:v>
                </c:pt>
                <c:pt idx="23">
                  <c:v>1477</c:v>
                </c:pt>
                <c:pt idx="24">
                  <c:v>1985</c:v>
                </c:pt>
                <c:pt idx="25">
                  <c:v>3070</c:v>
                </c:pt>
                <c:pt idx="26">
                  <c:v>2993</c:v>
                </c:pt>
                <c:pt idx="27">
                  <c:v>4528</c:v>
                </c:pt>
                <c:pt idx="28">
                  <c:v>2365</c:v>
                </c:pt>
                <c:pt idx="29">
                  <c:v>2660</c:v>
                </c:pt>
                <c:pt idx="30">
                  <c:v>4183</c:v>
                </c:pt>
                <c:pt idx="31">
                  <c:v>3930</c:v>
                </c:pt>
                <c:pt idx="32">
                  <c:v>4337</c:v>
                </c:pt>
                <c:pt idx="33">
                  <c:v>6615</c:v>
                </c:pt>
                <c:pt idx="34">
                  <c:v>6933</c:v>
                </c:pt>
                <c:pt idx="35">
                  <c:v>6824</c:v>
                </c:pt>
                <c:pt idx="36">
                  <c:v>4400</c:v>
                </c:pt>
                <c:pt idx="37">
                  <c:v>4790</c:v>
                </c:pt>
                <c:pt idx="38">
                  <c:v>4923</c:v>
                </c:pt>
                <c:pt idx="39">
                  <c:v>6064</c:v>
                </c:pt>
                <c:pt idx="40">
                  <c:v>6922</c:v>
                </c:pt>
                <c:pt idx="41">
                  <c:v>6365</c:v>
                </c:pt>
                <c:pt idx="42">
                  <c:v>4933</c:v>
                </c:pt>
                <c:pt idx="43">
                  <c:v>4031</c:v>
                </c:pt>
                <c:pt idx="44">
                  <c:v>3251</c:v>
                </c:pt>
                <c:pt idx="45">
                  <c:v>4289</c:v>
                </c:pt>
                <c:pt idx="46">
                  <c:v>5633</c:v>
                </c:pt>
                <c:pt idx="47">
                  <c:v>4885</c:v>
                </c:pt>
                <c:pt idx="48">
                  <c:v>3990</c:v>
                </c:pt>
                <c:pt idx="49">
                  <c:v>2737</c:v>
                </c:pt>
                <c:pt idx="50">
                  <c:v>2946</c:v>
                </c:pt>
                <c:pt idx="51">
                  <c:v>2218</c:v>
                </c:pt>
                <c:pt idx="52">
                  <c:v>1287</c:v>
                </c:pt>
                <c:pt idx="53">
                  <c:v>3394</c:v>
                </c:pt>
                <c:pt idx="54">
                  <c:v>2945</c:v>
                </c:pt>
                <c:pt idx="55">
                  <c:v>3699</c:v>
                </c:pt>
                <c:pt idx="56">
                  <c:v>1945</c:v>
                </c:pt>
                <c:pt idx="57">
                  <c:v>1842</c:v>
                </c:pt>
                <c:pt idx="58">
                  <c:v>1881</c:v>
                </c:pt>
                <c:pt idx="59">
                  <c:v>1226</c:v>
                </c:pt>
                <c:pt idx="60">
                  <c:v>2357</c:v>
                </c:pt>
                <c:pt idx="61">
                  <c:v>2481</c:v>
                </c:pt>
                <c:pt idx="62">
                  <c:v>1870</c:v>
                </c:pt>
                <c:pt idx="63">
                  <c:v>1514</c:v>
                </c:pt>
                <c:pt idx="64">
                  <c:v>1257</c:v>
                </c:pt>
                <c:pt idx="65">
                  <c:v>988</c:v>
                </c:pt>
                <c:pt idx="66">
                  <c:v>1154</c:v>
                </c:pt>
                <c:pt idx="67">
                  <c:v>1627</c:v>
                </c:pt>
                <c:pt idx="68">
                  <c:v>1470</c:v>
                </c:pt>
                <c:pt idx="69">
                  <c:v>1068</c:v>
                </c:pt>
                <c:pt idx="70">
                  <c:v>890</c:v>
                </c:pt>
                <c:pt idx="71">
                  <c:v>697</c:v>
                </c:pt>
                <c:pt idx="72">
                  <c:v>488</c:v>
                </c:pt>
                <c:pt idx="73">
                  <c:v>855</c:v>
                </c:pt>
                <c:pt idx="74">
                  <c:v>1155</c:v>
                </c:pt>
                <c:pt idx="75">
                  <c:v>1268</c:v>
                </c:pt>
                <c:pt idx="76">
                  <c:v>1158</c:v>
                </c:pt>
                <c:pt idx="77">
                  <c:v>736</c:v>
                </c:pt>
                <c:pt idx="78">
                  <c:v>555</c:v>
                </c:pt>
                <c:pt idx="79">
                  <c:v>697</c:v>
                </c:pt>
                <c:pt idx="80">
                  <c:v>595</c:v>
                </c:pt>
                <c:pt idx="81">
                  <c:v>927</c:v>
                </c:pt>
                <c:pt idx="82">
                  <c:v>380</c:v>
                </c:pt>
                <c:pt idx="83">
                  <c:v>755</c:v>
                </c:pt>
                <c:pt idx="84">
                  <c:v>519</c:v>
                </c:pt>
                <c:pt idx="85">
                  <c:v>617</c:v>
                </c:pt>
                <c:pt idx="86">
                  <c:v>182</c:v>
                </c:pt>
                <c:pt idx="87">
                  <c:v>1227</c:v>
                </c:pt>
                <c:pt idx="88">
                  <c:v>695</c:v>
                </c:pt>
                <c:pt idx="89">
                  <c:v>548</c:v>
                </c:pt>
                <c:pt idx="90">
                  <c:v>689</c:v>
                </c:pt>
                <c:pt idx="91">
                  <c:v>276</c:v>
                </c:pt>
                <c:pt idx="92">
                  <c:v>342</c:v>
                </c:pt>
                <c:pt idx="93">
                  <c:v>272</c:v>
                </c:pt>
                <c:pt idx="94">
                  <c:v>600</c:v>
                </c:pt>
                <c:pt idx="95">
                  <c:v>324</c:v>
                </c:pt>
                <c:pt idx="96">
                  <c:v>672</c:v>
                </c:pt>
                <c:pt idx="97">
                  <c:v>726</c:v>
                </c:pt>
                <c:pt idx="98">
                  <c:v>267</c:v>
                </c:pt>
                <c:pt idx="99">
                  <c:v>221</c:v>
                </c:pt>
                <c:pt idx="100">
                  <c:v>184</c:v>
                </c:pt>
                <c:pt idx="101">
                  <c:v>285</c:v>
                </c:pt>
                <c:pt idx="102">
                  <c:v>242</c:v>
                </c:pt>
                <c:pt idx="103">
                  <c:v>351</c:v>
                </c:pt>
                <c:pt idx="104">
                  <c:v>452</c:v>
                </c:pt>
                <c:pt idx="105">
                  <c:v>526</c:v>
                </c:pt>
                <c:pt idx="106">
                  <c:v>300</c:v>
                </c:pt>
                <c:pt idx="107">
                  <c:v>359</c:v>
                </c:pt>
                <c:pt idx="108">
                  <c:v>397</c:v>
                </c:pt>
                <c:pt idx="109">
                  <c:v>16</c:v>
                </c:pt>
                <c:pt idx="110">
                  <c:v>169</c:v>
                </c:pt>
                <c:pt idx="111">
                  <c:v>535</c:v>
                </c:pt>
                <c:pt idx="112">
                  <c:v>41</c:v>
                </c:pt>
                <c:pt idx="113">
                  <c:v>251</c:v>
                </c:pt>
                <c:pt idx="114">
                  <c:v>164</c:v>
                </c:pt>
                <c:pt idx="115">
                  <c:v>570</c:v>
                </c:pt>
                <c:pt idx="116">
                  <c:v>352</c:v>
                </c:pt>
                <c:pt idx="117">
                  <c:v>1213</c:v>
                </c:pt>
                <c:pt idx="118">
                  <c:v>482</c:v>
                </c:pt>
                <c:pt idx="119">
                  <c:v>371</c:v>
                </c:pt>
                <c:pt idx="120">
                  <c:v>602</c:v>
                </c:pt>
                <c:pt idx="121">
                  <c:v>496</c:v>
                </c:pt>
                <c:pt idx="122">
                  <c:v>712</c:v>
                </c:pt>
                <c:pt idx="123">
                  <c:v>391</c:v>
                </c:pt>
                <c:pt idx="124">
                  <c:v>500</c:v>
                </c:pt>
                <c:pt idx="125">
                  <c:v>665</c:v>
                </c:pt>
                <c:pt idx="126">
                  <c:v>422</c:v>
                </c:pt>
                <c:pt idx="127">
                  <c:v>235</c:v>
                </c:pt>
                <c:pt idx="128">
                  <c:v>349</c:v>
                </c:pt>
                <c:pt idx="129">
                  <c:v>376</c:v>
                </c:pt>
                <c:pt idx="130">
                  <c:v>475</c:v>
                </c:pt>
                <c:pt idx="131">
                  <c:v>477</c:v>
                </c:pt>
                <c:pt idx="132">
                  <c:v>410</c:v>
                </c:pt>
                <c:pt idx="133">
                  <c:v>418</c:v>
                </c:pt>
                <c:pt idx="134">
                  <c:v>325</c:v>
                </c:pt>
                <c:pt idx="135">
                  <c:v>541</c:v>
                </c:pt>
                <c:pt idx="136">
                  <c:v>279</c:v>
                </c:pt>
                <c:pt idx="137">
                  <c:v>356</c:v>
                </c:pt>
                <c:pt idx="138">
                  <c:v>302</c:v>
                </c:pt>
                <c:pt idx="139">
                  <c:v>331</c:v>
                </c:pt>
                <c:pt idx="140">
                  <c:v>377</c:v>
                </c:pt>
                <c:pt idx="141">
                  <c:v>210</c:v>
                </c:pt>
                <c:pt idx="142">
                  <c:v>261</c:v>
                </c:pt>
                <c:pt idx="143">
                  <c:v>276</c:v>
                </c:pt>
                <c:pt idx="144">
                  <c:v>434</c:v>
                </c:pt>
                <c:pt idx="145">
                  <c:v>560</c:v>
                </c:pt>
                <c:pt idx="146">
                  <c:v>595</c:v>
                </c:pt>
                <c:pt idx="147">
                  <c:v>381</c:v>
                </c:pt>
                <c:pt idx="148">
                  <c:v>309</c:v>
                </c:pt>
                <c:pt idx="149">
                  <c:v>590</c:v>
                </c:pt>
                <c:pt idx="150">
                  <c:v>392</c:v>
                </c:pt>
                <c:pt idx="151">
                  <c:v>559</c:v>
                </c:pt>
                <c:pt idx="152">
                  <c:v>605</c:v>
                </c:pt>
                <c:pt idx="153">
                  <c:v>742</c:v>
                </c:pt>
                <c:pt idx="154">
                  <c:v>655</c:v>
                </c:pt>
                <c:pt idx="155">
                  <c:v>389</c:v>
                </c:pt>
                <c:pt idx="156">
                  <c:v>445</c:v>
                </c:pt>
                <c:pt idx="157">
                  <c:v>595</c:v>
                </c:pt>
                <c:pt idx="158">
                  <c:v>839</c:v>
                </c:pt>
                <c:pt idx="159">
                  <c:v>989</c:v>
                </c:pt>
                <c:pt idx="160">
                  <c:v>864</c:v>
                </c:pt>
                <c:pt idx="161">
                  <c:v>606</c:v>
                </c:pt>
                <c:pt idx="162">
                  <c:v>215</c:v>
                </c:pt>
                <c:pt idx="163">
                  <c:v>891</c:v>
                </c:pt>
                <c:pt idx="164">
                  <c:v>717</c:v>
                </c:pt>
                <c:pt idx="165">
                  <c:v>1285</c:v>
                </c:pt>
                <c:pt idx="166">
                  <c:v>926</c:v>
                </c:pt>
                <c:pt idx="167">
                  <c:v>1157</c:v>
                </c:pt>
                <c:pt idx="168">
                  <c:v>707</c:v>
                </c:pt>
                <c:pt idx="169">
                  <c:v>385</c:v>
                </c:pt>
                <c:pt idx="170">
                  <c:v>1220</c:v>
                </c:pt>
                <c:pt idx="171">
                  <c:v>1032</c:v>
                </c:pt>
                <c:pt idx="172">
                  <c:v>1319</c:v>
                </c:pt>
                <c:pt idx="173">
                  <c:v>1422</c:v>
                </c:pt>
                <c:pt idx="174">
                  <c:v>1510</c:v>
                </c:pt>
                <c:pt idx="175">
                  <c:v>697</c:v>
                </c:pt>
                <c:pt idx="176">
                  <c:v>519</c:v>
                </c:pt>
                <c:pt idx="177">
                  <c:v>1693</c:v>
                </c:pt>
                <c:pt idx="178">
                  <c:v>1420</c:v>
                </c:pt>
                <c:pt idx="179">
                  <c:v>1586</c:v>
                </c:pt>
                <c:pt idx="180">
                  <c:v>1586</c:v>
                </c:pt>
                <c:pt idx="181">
                  <c:v>1737</c:v>
                </c:pt>
                <c:pt idx="182">
                  <c:v>832</c:v>
                </c:pt>
                <c:pt idx="183">
                  <c:v>633</c:v>
                </c:pt>
                <c:pt idx="184">
                  <c:v>1628</c:v>
                </c:pt>
                <c:pt idx="185">
                  <c:v>1461</c:v>
                </c:pt>
                <c:pt idx="186">
                  <c:v>1427</c:v>
                </c:pt>
                <c:pt idx="187">
                  <c:v>1561</c:v>
                </c:pt>
                <c:pt idx="188">
                  <c:v>1555</c:v>
                </c:pt>
                <c:pt idx="189">
                  <c:v>709</c:v>
                </c:pt>
                <c:pt idx="190">
                  <c:v>470</c:v>
                </c:pt>
                <c:pt idx="191">
                  <c:v>1497</c:v>
                </c:pt>
                <c:pt idx="192">
                  <c:v>1213</c:v>
                </c:pt>
                <c:pt idx="193">
                  <c:v>1396</c:v>
                </c:pt>
                <c:pt idx="194">
                  <c:v>1429</c:v>
                </c:pt>
                <c:pt idx="195">
                  <c:v>1443</c:v>
                </c:pt>
                <c:pt idx="196">
                  <c:v>775</c:v>
                </c:pt>
                <c:pt idx="197">
                  <c:v>670</c:v>
                </c:pt>
                <c:pt idx="198">
                  <c:v>1898</c:v>
                </c:pt>
                <c:pt idx="199">
                  <c:v>1331</c:v>
                </c:pt>
                <c:pt idx="200">
                  <c:v>1476</c:v>
                </c:pt>
                <c:pt idx="201">
                  <c:v>1716</c:v>
                </c:pt>
                <c:pt idx="202">
                  <c:v>1586</c:v>
                </c:pt>
                <c:pt idx="203">
                  <c:v>1082</c:v>
                </c:pt>
                <c:pt idx="204">
                  <c:v>920</c:v>
                </c:pt>
                <c:pt idx="205">
                  <c:v>1485</c:v>
                </c:pt>
                <c:pt idx="206">
                  <c:v>1792</c:v>
                </c:pt>
                <c:pt idx="207">
                  <c:v>1855</c:v>
                </c:pt>
                <c:pt idx="208">
                  <c:v>2179</c:v>
                </c:pt>
                <c:pt idx="209">
                  <c:v>2199</c:v>
                </c:pt>
                <c:pt idx="210">
                  <c:v>1685</c:v>
                </c:pt>
                <c:pt idx="211">
                  <c:v>1033</c:v>
                </c:pt>
                <c:pt idx="212">
                  <c:v>1595</c:v>
                </c:pt>
                <c:pt idx="213">
                  <c:v>1852</c:v>
                </c:pt>
                <c:pt idx="214">
                  <c:v>1613</c:v>
                </c:pt>
                <c:pt idx="215">
                  <c:v>2321</c:v>
                </c:pt>
                <c:pt idx="216">
                  <c:v>2366</c:v>
                </c:pt>
                <c:pt idx="217">
                  <c:v>1314</c:v>
                </c:pt>
                <c:pt idx="218">
                  <c:v>1313</c:v>
                </c:pt>
                <c:pt idx="219">
                  <c:v>2292</c:v>
                </c:pt>
                <c:pt idx="220">
                  <c:v>1840</c:v>
                </c:pt>
                <c:pt idx="221">
                  <c:v>2442</c:v>
                </c:pt>
                <c:pt idx="222">
                  <c:v>2626</c:v>
                </c:pt>
                <c:pt idx="223">
                  <c:v>2835</c:v>
                </c:pt>
                <c:pt idx="224">
                  <c:v>1653</c:v>
                </c:pt>
                <c:pt idx="225">
                  <c:v>1546</c:v>
                </c:pt>
                <c:pt idx="226">
                  <c:v>3100</c:v>
                </c:pt>
                <c:pt idx="227">
                  <c:v>2454</c:v>
                </c:pt>
                <c:pt idx="228">
                  <c:v>4010</c:v>
                </c:pt>
                <c:pt idx="229">
                  <c:v>4804</c:v>
                </c:pt>
                <c:pt idx="230">
                  <c:v>4554</c:v>
                </c:pt>
                <c:pt idx="231">
                  <c:v>2968</c:v>
                </c:pt>
                <c:pt idx="232">
                  <c:v>2846</c:v>
                </c:pt>
                <c:pt idx="233">
                  <c:v>6541</c:v>
                </c:pt>
                <c:pt idx="234">
                  <c:v>4464</c:v>
                </c:pt>
                <c:pt idx="235">
                  <c:v>7173</c:v>
                </c:pt>
                <c:pt idx="236">
                  <c:v>7620</c:v>
                </c:pt>
                <c:pt idx="237">
                  <c:v>7695</c:v>
                </c:pt>
                <c:pt idx="238">
                  <c:v>4862</c:v>
                </c:pt>
                <c:pt idx="239">
                  <c:v>4007</c:v>
                </c:pt>
                <c:pt idx="240">
                  <c:v>8397</c:v>
                </c:pt>
                <c:pt idx="241">
                  <c:v>7595</c:v>
                </c:pt>
                <c:pt idx="242">
                  <c:v>11287</c:v>
                </c:pt>
                <c:pt idx="243">
                  <c:v>11242</c:v>
                </c:pt>
                <c:pt idx="244">
                  <c:v>14714</c:v>
                </c:pt>
                <c:pt idx="245">
                  <c:v>11176</c:v>
                </c:pt>
                <c:pt idx="246">
                  <c:v>2900</c:v>
                </c:pt>
                <c:pt idx="247">
                  <c:v>12560</c:v>
                </c:pt>
                <c:pt idx="248">
                  <c:v>1316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7-4E6B-8D1B-14C5B6DAC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4"/>
          <c:order val="2"/>
          <c:tx>
            <c:strRef>
              <c:f>'DEU JHU w test'!$AR$2</c:f>
              <c:strCache>
                <c:ptCount val="1"/>
                <c:pt idx="0">
                  <c:v>infected/d (if test adjusted)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DEU JHU w test'!$AR$5:$AR$318</c:f>
              <c:numCache>
                <c:formatCode>General</c:formatCode>
                <c:ptCount val="314"/>
                <c:pt idx="15" formatCode="0">
                  <c:v>674.98396356522017</c:v>
                </c:pt>
                <c:pt idx="16" formatCode="0">
                  <c:v>372.71236573903343</c:v>
                </c:pt>
                <c:pt idx="17" formatCode="0">
                  <c:v>770.08952038726784</c:v>
                </c:pt>
                <c:pt idx="18" formatCode="0">
                  <c:v>1235.97997756106</c:v>
                </c:pt>
                <c:pt idx="19" formatCode="0">
                  <c:v>465.89045717379213</c:v>
                </c:pt>
                <c:pt idx="20" formatCode="0">
                  <c:v>4376.6297653326219</c:v>
                </c:pt>
                <c:pt idx="21" formatCode="0">
                  <c:v>2493.884211930299</c:v>
                </c:pt>
                <c:pt idx="22" formatCode="0">
                  <c:v>3316.0438422369898</c:v>
                </c:pt>
                <c:pt idx="23" formatCode="0">
                  <c:v>1479.885204191396</c:v>
                </c:pt>
                <c:pt idx="24" formatCode="0">
                  <c:v>1988.8775425321055</c:v>
                </c:pt>
                <c:pt idx="25" formatCode="0">
                  <c:v>3075.9970053267316</c:v>
                </c:pt>
                <c:pt idx="26" formatCode="0">
                  <c:v>2998.8465918380825</c:v>
                </c:pt>
                <c:pt idx="27" formatCode="0">
                  <c:v>4536.8450945014483</c:v>
                </c:pt>
                <c:pt idx="28" formatCode="0">
                  <c:v>2369.6198428657081</c:v>
                </c:pt>
                <c:pt idx="29" formatCode="0">
                  <c:v>2665.1961023352123</c:v>
                </c:pt>
                <c:pt idx="30" formatCode="0">
                  <c:v>4041.6632781489025</c:v>
                </c:pt>
                <c:pt idx="31" formatCode="0">
                  <c:v>3797.2117339529505</c:v>
                </c:pt>
                <c:pt idx="32" formatCode="0">
                  <c:v>4190.459870268176</c:v>
                </c:pt>
                <c:pt idx="33" formatCode="0">
                  <c:v>6391.4899796688915</c:v>
                </c:pt>
                <c:pt idx="34" formatCode="0">
                  <c:v>6698.7452802788248</c:v>
                </c:pt>
                <c:pt idx="35" formatCode="0">
                  <c:v>6593.4282118307674</c:v>
                </c:pt>
                <c:pt idx="36" formatCode="0">
                  <c:v>4251.3312034078845</c:v>
                </c:pt>
                <c:pt idx="37" formatCode="0">
                  <c:v>4097.355686816154</c:v>
                </c:pt>
                <c:pt idx="38" formatCode="0">
                  <c:v>4211.1236004584352</c:v>
                </c:pt>
                <c:pt idx="39" formatCode="0">
                  <c:v>5187.1325438106724</c:v>
                </c:pt>
                <c:pt idx="40" formatCode="0">
                  <c:v>5921.063896480453</c:v>
                </c:pt>
                <c:pt idx="41" formatCode="0">
                  <c:v>5444.6072957379511</c:v>
                </c:pt>
                <c:pt idx="42" formatCode="0">
                  <c:v>4219.6775789277744</c:v>
                </c:pt>
                <c:pt idx="43" formatCode="0">
                  <c:v>3448.108720992881</c:v>
                </c:pt>
                <c:pt idx="44" formatCode="0">
                  <c:v>2986.8049984613172</c:v>
                </c:pt>
                <c:pt idx="45" formatCode="0">
                  <c:v>3940.4511345434148</c:v>
                </c:pt>
                <c:pt idx="46" formatCode="0">
                  <c:v>5175.2299465803226</c:v>
                </c:pt>
                <c:pt idx="47" formatCode="0">
                  <c:v>4488.0167386907269</c:v>
                </c:pt>
                <c:pt idx="48" formatCode="0">
                  <c:v>3665.7495982346009</c:v>
                </c:pt>
                <c:pt idx="49" formatCode="0">
                  <c:v>2514.5756015960214</c:v>
                </c:pt>
                <c:pt idx="50" formatCode="0">
                  <c:v>2706.5910567416431</c:v>
                </c:pt>
                <c:pt idx="51" formatCode="0">
                  <c:v>2334.2655362124933</c:v>
                </c:pt>
                <c:pt idx="52" formatCode="0">
                  <c:v>1354.4633656922961</c:v>
                </c:pt>
                <c:pt idx="53" formatCode="0">
                  <c:v>3571.9103831854009</c:v>
                </c:pt>
                <c:pt idx="54" formatCode="0">
                  <c:v>3099.3742128700542</c:v>
                </c:pt>
                <c:pt idx="55" formatCode="0">
                  <c:v>3892.8982048917969</c:v>
                </c:pt>
                <c:pt idx="56" formatCode="0">
                  <c:v>2046.9551253080717</c:v>
                </c:pt>
                <c:pt idx="57" formatCode="0">
                  <c:v>1938.555959289195</c:v>
                </c:pt>
                <c:pt idx="58" formatCode="0">
                  <c:v>1805.5821814284427</c:v>
                </c:pt>
                <c:pt idx="59" formatCode="0">
                  <c:v>1176.8441012393741</c:v>
                </c:pt>
                <c:pt idx="60" formatCode="0">
                  <c:v>2262.4971832146985</c:v>
                </c:pt>
                <c:pt idx="61" formatCode="0">
                  <c:v>2381.5254609909607</c:v>
                </c:pt>
                <c:pt idx="62" formatCode="0">
                  <c:v>1795.0232213031268</c:v>
                </c:pt>
                <c:pt idx="63" formatCode="0">
                  <c:v>1453.2968754293979</c:v>
                </c:pt>
                <c:pt idx="64" formatCode="0">
                  <c:v>1206.6011706834543</c:v>
                </c:pt>
                <c:pt idx="65" formatCode="0">
                  <c:v>1056.0620341016329</c:v>
                </c:pt>
                <c:pt idx="66" formatCode="0">
                  <c:v>1233.4975580498576</c:v>
                </c:pt>
                <c:pt idx="67" formatCode="0">
                  <c:v>1739.0819124325353</c:v>
                </c:pt>
                <c:pt idx="68" formatCode="0">
                  <c:v>1571.2663867706142</c:v>
                </c:pt>
                <c:pt idx="69" formatCode="0">
                  <c:v>1141.573129980301</c:v>
                </c:pt>
                <c:pt idx="70" formatCode="0">
                  <c:v>951.31094165024115</c:v>
                </c:pt>
                <c:pt idx="71" formatCode="0">
                  <c:v>745.015422842931</c:v>
                </c:pt>
                <c:pt idx="72" formatCode="0">
                  <c:v>422.05731971526984</c:v>
                </c:pt>
                <c:pt idx="73" formatCode="0">
                  <c:v>739.46518105850555</c:v>
                </c:pt>
                <c:pt idx="74" formatCode="0">
                  <c:v>998.9266480965598</c:v>
                </c:pt>
                <c:pt idx="75" formatCode="0">
                  <c:v>1096.65713401424</c:v>
                </c:pt>
                <c:pt idx="76" formatCode="0">
                  <c:v>1001.5212627669389</c:v>
                </c:pt>
                <c:pt idx="77" formatCode="0">
                  <c:v>636.54546580006718</c:v>
                </c:pt>
                <c:pt idx="78" formatCode="0">
                  <c:v>480.00371402042219</c:v>
                </c:pt>
                <c:pt idx="79" formatCode="0">
                  <c:v>562.70217673678417</c:v>
                </c:pt>
                <c:pt idx="80" formatCode="0">
                  <c:v>480.35551672652946</c:v>
                </c:pt>
                <c:pt idx="81" formatCode="0">
                  <c:v>748.38582185795531</c:v>
                </c:pt>
                <c:pt idx="82" formatCode="0">
                  <c:v>306.78167454802315</c:v>
                </c:pt>
                <c:pt idx="83" formatCode="0">
                  <c:v>609.52674811516772</c:v>
                </c:pt>
                <c:pt idx="84" formatCode="0">
                  <c:v>418.99918181690737</c:v>
                </c:pt>
                <c:pt idx="85" formatCode="0">
                  <c:v>498.11656104246504</c:v>
                </c:pt>
                <c:pt idx="86" formatCode="0">
                  <c:v>179.85441356617957</c:v>
                </c:pt>
                <c:pt idx="87" formatCode="0">
                  <c:v>1212.5349749764428</c:v>
                </c:pt>
                <c:pt idx="88" formatCode="0">
                  <c:v>686.80668916759896</c:v>
                </c:pt>
                <c:pt idx="89" formatCode="0">
                  <c:v>541.53966282567126</c:v>
                </c:pt>
                <c:pt idx="90" formatCode="0">
                  <c:v>680.87742278628866</c:v>
                </c:pt>
                <c:pt idx="91" formatCode="0">
                  <c:v>272.74625353992451</c:v>
                </c:pt>
                <c:pt idx="92" formatCode="0">
                  <c:v>337.96818373427959</c:v>
                </c:pt>
                <c:pt idx="93" formatCode="0">
                  <c:v>234.43589319687453</c:v>
                </c:pt>
                <c:pt idx="94" formatCode="0">
                  <c:v>517.13799969895626</c:v>
                </c:pt>
                <c:pt idx="95" formatCode="0">
                  <c:v>279.25451983744279</c:v>
                </c:pt>
                <c:pt idx="96" formatCode="0">
                  <c:v>579.19455966283567</c:v>
                </c:pt>
                <c:pt idx="97" formatCode="0">
                  <c:v>625.7369796357525</c:v>
                </c:pt>
                <c:pt idx="98" formatCode="0">
                  <c:v>230.12640986603219</c:v>
                </c:pt>
                <c:pt idx="99" formatCode="0">
                  <c:v>190.47916322245146</c:v>
                </c:pt>
                <c:pt idx="100" formatCode="0">
                  <c:v>188.48633081710432</c:v>
                </c:pt>
                <c:pt idx="101" formatCode="0">
                  <c:v>291.9489363199682</c:v>
                </c:pt>
                <c:pt idx="102" formatCode="0">
                  <c:v>247.90050031378632</c:v>
                </c:pt>
                <c:pt idx="103" formatCode="0">
                  <c:v>359.55816367827356</c:v>
                </c:pt>
                <c:pt idx="104" formatCode="0">
                  <c:v>463.02076918113744</c:v>
                </c:pt>
                <c:pt idx="105" formatCode="0">
                  <c:v>538.82505440106615</c:v>
                </c:pt>
                <c:pt idx="106" formatCode="0">
                  <c:v>307.31466981049743</c:v>
                </c:pt>
                <c:pt idx="107" formatCode="0">
                  <c:v>383.25254587465315</c:v>
                </c:pt>
                <c:pt idx="108" formatCode="0">
                  <c:v>423.81966772209853</c:v>
                </c:pt>
                <c:pt idx="109" formatCode="0">
                  <c:v>17.080893409467535</c:v>
                </c:pt>
                <c:pt idx="110" formatCode="0">
                  <c:v>180.41693663736805</c:v>
                </c:pt>
                <c:pt idx="111" formatCode="0">
                  <c:v>571.14237337865052</c:v>
                </c:pt>
                <c:pt idx="112" formatCode="0">
                  <c:v>43.769789361715084</c:v>
                </c:pt>
                <c:pt idx="113" formatCode="0">
                  <c:v>267.95651536082732</c:v>
                </c:pt>
                <c:pt idx="114" formatCode="0">
                  <c:v>147.57114483483019</c:v>
                </c:pt>
                <c:pt idx="115" formatCode="0">
                  <c:v>512.89971070643514</c:v>
                </c:pt>
                <c:pt idx="116" formatCode="0">
                  <c:v>316.73806696257088</c:v>
                </c:pt>
                <c:pt idx="117" formatCode="0">
                  <c:v>1091.4865773454658</c:v>
                </c:pt>
                <c:pt idx="118" formatCode="0">
                  <c:v>433.71519396579242</c:v>
                </c:pt>
                <c:pt idx="119" formatCode="0">
                  <c:v>333.8347239861323</c:v>
                </c:pt>
                <c:pt idx="120" formatCode="0">
                  <c:v>541.69408043031581</c:v>
                </c:pt>
                <c:pt idx="121" formatCode="0">
                  <c:v>370.6632036336232</c:v>
                </c:pt>
                <c:pt idx="122" formatCode="0">
                  <c:v>532.08105037728092</c:v>
                </c:pt>
                <c:pt idx="123" formatCode="0">
                  <c:v>292.19619479987887</c:v>
                </c:pt>
                <c:pt idx="124" formatCode="0">
                  <c:v>373.6524230177456</c:v>
                </c:pt>
                <c:pt idx="125" formatCode="0">
                  <c:v>496.95772261361708</c:v>
                </c:pt>
                <c:pt idx="126" formatCode="0">
                  <c:v>315.36264502699487</c:v>
                </c:pt>
                <c:pt idx="127" formatCode="0">
                  <c:v>175.61663881834829</c:v>
                </c:pt>
                <c:pt idx="128" formatCode="0">
                  <c:v>240.13114999516984</c:v>
                </c:pt>
                <c:pt idx="129" formatCode="0">
                  <c:v>258.70863151343656</c:v>
                </c:pt>
                <c:pt idx="130" formatCode="0">
                  <c:v>326.826063747023</c:v>
                </c:pt>
                <c:pt idx="131" formatCode="0">
                  <c:v>328.20217348911683</c:v>
                </c:pt>
                <c:pt idx="132" formatCode="0">
                  <c:v>282.10249712900259</c:v>
                </c:pt>
                <c:pt idx="133" formatCode="0">
                  <c:v>287.60693609737791</c:v>
                </c:pt>
                <c:pt idx="134" formatCode="0">
                  <c:v>223.61783309007296</c:v>
                </c:pt>
                <c:pt idx="135" formatCode="0">
                  <c:v>370.13207299564965</c:v>
                </c:pt>
                <c:pt idx="136" formatCode="0">
                  <c:v>190.88142026946298</c:v>
                </c:pt>
                <c:pt idx="137" formatCode="0">
                  <c:v>243.56195561264758</c:v>
                </c:pt>
                <c:pt idx="138" formatCode="0">
                  <c:v>206.6171645927534</c:v>
                </c:pt>
                <c:pt idx="139" formatCode="0">
                  <c:v>226.45788569602882</c:v>
                </c:pt>
                <c:pt idx="140" formatCode="0">
                  <c:v>257.92937434260966</c:v>
                </c:pt>
                <c:pt idx="141" formatCode="0">
                  <c:v>143.67418729959172</c:v>
                </c:pt>
                <c:pt idx="142" formatCode="0">
                  <c:v>169.23543858280755</c:v>
                </c:pt>
                <c:pt idx="143" formatCode="0">
                  <c:v>178.96161321402178</c:v>
                </c:pt>
                <c:pt idx="144" formatCode="0">
                  <c:v>281.4106526625983</c:v>
                </c:pt>
                <c:pt idx="145" formatCode="0">
                  <c:v>363.11051956465235</c:v>
                </c:pt>
                <c:pt idx="146" formatCode="0">
                  <c:v>385.80492703744676</c:v>
                </c:pt>
                <c:pt idx="147" formatCode="0">
                  <c:v>247.04483563237591</c:v>
                </c:pt>
                <c:pt idx="148" formatCode="0">
                  <c:v>200.35919740263489</c:v>
                </c:pt>
                <c:pt idx="149" formatCode="0">
                  <c:v>358.48511784136645</c:v>
                </c:pt>
                <c:pt idx="150" formatCode="0">
                  <c:v>238.17994270139025</c:v>
                </c:pt>
                <c:pt idx="151" formatCode="0">
                  <c:v>339.64945910734241</c:v>
                </c:pt>
                <c:pt idx="152" formatCode="0">
                  <c:v>367.59914626105456</c:v>
                </c:pt>
                <c:pt idx="153" formatCode="0">
                  <c:v>450.8406058276305</c:v>
                </c:pt>
                <c:pt idx="154" formatCode="0">
                  <c:v>397.97924099338707</c:v>
                </c:pt>
                <c:pt idx="155" formatCode="0">
                  <c:v>236.3571370174468</c:v>
                </c:pt>
                <c:pt idx="156" formatCode="0">
                  <c:v>264.97306603935431</c:v>
                </c:pt>
                <c:pt idx="157" formatCode="0">
                  <c:v>354.28982987283962</c:v>
                </c:pt>
                <c:pt idx="158" formatCode="0">
                  <c:v>499.57843237530324</c:v>
                </c:pt>
                <c:pt idx="159" formatCode="0">
                  <c:v>588.89519620878855</c:v>
                </c:pt>
                <c:pt idx="160" formatCode="0">
                  <c:v>514.46455968086957</c:v>
                </c:pt>
                <c:pt idx="161" formatCode="0">
                  <c:v>360.83972588728648</c:v>
                </c:pt>
                <c:pt idx="162" formatCode="0">
                  <c:v>128.02069482801016</c:v>
                </c:pt>
                <c:pt idx="163" formatCode="0">
                  <c:v>422.76359704471542</c:v>
                </c:pt>
                <c:pt idx="164" formatCode="0">
                  <c:v>340.20370267235558</c:v>
                </c:pt>
                <c:pt idx="165" formatCode="0">
                  <c:v>609.70956476146239</c:v>
                </c:pt>
                <c:pt idx="166" formatCode="0">
                  <c:v>439.37047234948841</c:v>
                </c:pt>
                <c:pt idx="167" formatCode="0">
                  <c:v>548.9758493610716</c:v>
                </c:pt>
                <c:pt idx="168" formatCode="0">
                  <c:v>335.45888115669368</c:v>
                </c:pt>
                <c:pt idx="169" formatCode="0">
                  <c:v>182.67562835264835</c:v>
                </c:pt>
                <c:pt idx="170" formatCode="0">
                  <c:v>477.74857957731001</c:v>
                </c:pt>
                <c:pt idx="171" formatCode="0">
                  <c:v>404.12830665882211</c:v>
                </c:pt>
                <c:pt idx="172" formatCode="0">
                  <c:v>516.51670201841625</c:v>
                </c:pt>
                <c:pt idx="173" formatCode="0">
                  <c:v>556.85121324501233</c:v>
                </c:pt>
                <c:pt idx="174" formatCode="0">
                  <c:v>591.31176652599243</c:v>
                </c:pt>
                <c:pt idx="175" formatCode="0">
                  <c:v>272.94324587326264</c:v>
                </c:pt>
                <c:pt idx="176" formatCode="0">
                  <c:v>203.23894491852843</c:v>
                </c:pt>
                <c:pt idx="177" formatCode="0">
                  <c:v>540.30302255082643</c:v>
                </c:pt>
                <c:pt idx="178" formatCode="0">
                  <c:v>453.17796339170309</c:v>
                </c:pt>
                <c:pt idx="179" formatCode="0">
                  <c:v>506.15510559102404</c:v>
                </c:pt>
                <c:pt idx="180" formatCode="0">
                  <c:v>506.15510559102404</c:v>
                </c:pt>
                <c:pt idx="181" formatCode="0">
                  <c:v>554.34515662773629</c:v>
                </c:pt>
                <c:pt idx="182" formatCode="0">
                  <c:v>265.52398981823353</c:v>
                </c:pt>
                <c:pt idx="183" formatCode="0">
                  <c:v>202.01524706123746</c:v>
                </c:pt>
                <c:pt idx="184" formatCode="0">
                  <c:v>507.18275012620143</c:v>
                </c:pt>
                <c:pt idx="185" formatCode="0">
                  <c:v>455.15601838720613</c:v>
                </c:pt>
                <c:pt idx="186" formatCode="0">
                  <c:v>444.56374964994029</c:v>
                </c:pt>
                <c:pt idx="187" formatCode="0">
                  <c:v>486.30974996744771</c:v>
                </c:pt>
                <c:pt idx="188" formatCode="0">
                  <c:v>484.44052607263438</c:v>
                </c:pt>
                <c:pt idx="189" formatCode="0">
                  <c:v>220.87995690386742</c:v>
                </c:pt>
                <c:pt idx="190" formatCode="0">
                  <c:v>146.42253842711216</c:v>
                </c:pt>
                <c:pt idx="191" formatCode="0">
                  <c:v>475.55576776165981</c:v>
                </c:pt>
                <c:pt idx="192" formatCode="0">
                  <c:v>385.33677107206313</c:v>
                </c:pt>
                <c:pt idx="193" formatCode="0">
                  <c:v>443.47084288261249</c:v>
                </c:pt>
                <c:pt idx="194" formatCode="0">
                  <c:v>453.95403615990654</c:v>
                </c:pt>
                <c:pt idx="195" formatCode="0">
                  <c:v>458.4014514896844</c:v>
                </c:pt>
                <c:pt idx="196" formatCode="0">
                  <c:v>246.19620575502631</c:v>
                </c:pt>
                <c:pt idx="197" formatCode="0">
                  <c:v>212.84059078176506</c:v>
                </c:pt>
                <c:pt idx="198" formatCode="0">
                  <c:v>570.47807781037409</c:v>
                </c:pt>
                <c:pt idx="199" formatCode="0">
                  <c:v>400.05601768472116</c:v>
                </c:pt>
                <c:pt idx="200" formatCode="0">
                  <c:v>443.63837873979355</c:v>
                </c:pt>
                <c:pt idx="201" formatCode="0">
                  <c:v>515.77470048610121</c:v>
                </c:pt>
                <c:pt idx="202" formatCode="0">
                  <c:v>476.70085954017122</c:v>
                </c:pt>
                <c:pt idx="203" formatCode="0">
                  <c:v>325.21458387293387</c:v>
                </c:pt>
                <c:pt idx="204" formatCode="0">
                  <c:v>276.52256669418421</c:v>
                </c:pt>
                <c:pt idx="205" formatCode="0">
                  <c:v>451.3779933534679</c:v>
                </c:pt>
                <c:pt idx="206" formatCode="0">
                  <c:v>544.69317447100184</c:v>
                </c:pt>
                <c:pt idx="207" formatCode="0">
                  <c:v>563.84254388598492</c:v>
                </c:pt>
                <c:pt idx="208" formatCode="0">
                  <c:v>662.32501516310731</c:v>
                </c:pt>
                <c:pt idx="209" formatCode="0">
                  <c:v>668.40418005676474</c:v>
                </c:pt>
                <c:pt idx="210" formatCode="0">
                  <c:v>512.16964228995494</c:v>
                </c:pt>
                <c:pt idx="211" formatCode="0">
                  <c:v>313.98886675699032</c:v>
                </c:pt>
                <c:pt idx="212" formatCode="0">
                  <c:v>476.83864120714134</c:v>
                </c:pt>
                <c:pt idx="213" formatCode="0">
                  <c:v>553.6709489125933</c:v>
                </c:pt>
                <c:pt idx="214" formatCode="0">
                  <c:v>482.2198923304677</c:v>
                </c:pt>
                <c:pt idx="215" formatCode="0">
                  <c:v>693.88243651521043</c:v>
                </c:pt>
                <c:pt idx="216" formatCode="0">
                  <c:v>707.33556432355545</c:v>
                </c:pt>
                <c:pt idx="217" formatCode="0">
                  <c:v>392.83133200387238</c:v>
                </c:pt>
                <c:pt idx="218" formatCode="0">
                  <c:v>392.53237360811909</c:v>
                </c:pt>
                <c:pt idx="219" formatCode="0">
                  <c:v>730.56509146257304</c:v>
                </c:pt>
                <c:pt idx="220" formatCode="0">
                  <c:v>586.49204550223658</c:v>
                </c:pt>
                <c:pt idx="221" formatCode="0">
                  <c:v>778.37694299808936</c:v>
                </c:pt>
                <c:pt idx="222" formatCode="0">
                  <c:v>837.02614754831302</c:v>
                </c:pt>
                <c:pt idx="223" formatCode="0">
                  <c:v>903.64399402111303</c:v>
                </c:pt>
                <c:pt idx="224" formatCode="0">
                  <c:v>526.88660392130259</c:v>
                </c:pt>
                <c:pt idx="225" formatCode="0">
                  <c:v>492.78081649265368</c:v>
                </c:pt>
                <c:pt idx="226" formatCode="0">
                  <c:v>927.53471734444611</c:v>
                </c:pt>
                <c:pt idx="227" formatCode="0">
                  <c:v>734.24845043977257</c:v>
                </c:pt>
                <c:pt idx="228" formatCode="0">
                  <c:v>1199.8110375971883</c:v>
                </c:pt>
                <c:pt idx="229" formatCode="0">
                  <c:v>1437.3796071363613</c:v>
                </c:pt>
                <c:pt idx="230" formatCode="0">
                  <c:v>1362.5784202537616</c:v>
                </c:pt>
                <c:pt idx="231" formatCode="0">
                  <c:v>888.0396906704409</c:v>
                </c:pt>
                <c:pt idx="232" formatCode="0">
                  <c:v>851.53671147170826</c:v>
                </c:pt>
                <c:pt idx="233" formatCode="0">
                  <c:v>1910.8856867360882</c:v>
                </c:pt>
                <c:pt idx="234" formatCode="0">
                  <c:v>1304.1115587203822</c:v>
                </c:pt>
                <c:pt idx="235" formatCode="0">
                  <c:v>2095.5179683470342</c:v>
                </c:pt>
                <c:pt idx="236" formatCode="0">
                  <c:v>2226.1044080307474</c:v>
                </c:pt>
                <c:pt idx="237" formatCode="0">
                  <c:v>2248.0148844877258</c:v>
                </c:pt>
                <c:pt idx="238" formatCode="0">
                  <c:v>1420.3831537854858</c:v>
                </c:pt>
                <c:pt idx="239" formatCode="0">
                  <c:v>1170.6037221757579</c:v>
                </c:pt>
                <c:pt idx="240" formatCode="0">
                  <c:v>2453.0969441252237</c:v>
                </c:pt>
                <c:pt idx="241" formatCode="0">
                  <c:v>2218.8009158784116</c:v>
                </c:pt>
                <c:pt idx="242" formatCode="0">
                  <c:v>3297.3806369347731</c:v>
                </c:pt>
                <c:pt idx="243" formatCode="0">
                  <c:v>3284.2343510605569</c:v>
                </c:pt>
                <c:pt idx="244" formatCode="0">
                  <c:v>4298.5433411764097</c:v>
                </c:pt>
                <c:pt idx="245" formatCode="0">
                  <c:v>3264.9531317783985</c:v>
                </c:pt>
                <c:pt idx="246" formatCode="0">
                  <c:v>847.20508967048954</c:v>
                </c:pt>
                <c:pt idx="247" formatCode="0">
                  <c:v>3669.274457331514</c:v>
                </c:pt>
                <c:pt idx="248" formatCode="0">
                  <c:v>3844.8504086735775</c:v>
                </c:pt>
                <c:pt idx="249" formatCode="0">
                  <c:v>#N/A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37-4E6B-8D1B-14C5B6DAC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U JHU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DEU JHU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8.829679192193705</c:v>
                      </c:pt>
                      <c:pt idx="2">
                        <c:v>11.327275200395817</c:v>
                      </c:pt>
                      <c:pt idx="3">
                        <c:v>14.530252796991853</c:v>
                      </c:pt>
                      <c:pt idx="4">
                        <c:v>18.637120217572559</c:v>
                      </c:pt>
                      <c:pt idx="5">
                        <c:v>23.901792653491199</c:v>
                      </c:pt>
                      <c:pt idx="6">
                        <c:v>30.648762332534361</c:v>
                      </c:pt>
                      <c:pt idx="7">
                        <c:v>39.292231428539026</c:v>
                      </c:pt>
                      <c:pt idx="8">
                        <c:v>50.360118676816512</c:v>
                      </c:pt>
                      <c:pt idx="9">
                        <c:v>64.52397642575923</c:v>
                      </c:pt>
                      <c:pt idx="10">
                        <c:v>82.635935940176012</c:v>
                      </c:pt>
                      <c:pt idx="11">
                        <c:v>105.77377582874783</c:v>
                      </c:pt>
                      <c:pt idx="12">
                        <c:v>135.29498107758764</c:v>
                      </c:pt>
                      <c:pt idx="13">
                        <c:v>172.90006526605919</c:v>
                      </c:pt>
                      <c:pt idx="14">
                        <c:v>220.70421230892816</c:v>
                      </c:pt>
                      <c:pt idx="15">
                        <c:v>281.3140803575626</c:v>
                      </c:pt>
                      <c:pt idx="16">
                        <c:v>357.90287695057123</c:v>
                      </c:pt>
                      <c:pt idx="17">
                        <c:v>454.27090475533396</c:v>
                      </c:pt>
                      <c:pt idx="18">
                        <c:v>574.87000871040618</c:v>
                      </c:pt>
                      <c:pt idx="19">
                        <c:v>724.75833160419916</c:v>
                      </c:pt>
                      <c:pt idx="20">
                        <c:v>909.43707981637544</c:v>
                      </c:pt>
                      <c:pt idx="21">
                        <c:v>1134.5064020059963</c:v>
                      </c:pt>
                      <c:pt idx="22">
                        <c:v>1405.0698384441685</c:v>
                      </c:pt>
                      <c:pt idx="23">
                        <c:v>1724.8289285080518</c:v>
                      </c:pt>
                      <c:pt idx="24">
                        <c:v>2094.860385899894</c:v>
                      </c:pt>
                      <c:pt idx="25">
                        <c:v>2512.1772259251993</c:v>
                      </c:pt>
                      <c:pt idx="26">
                        <c:v>2968.3461260488257</c:v>
                      </c:pt>
                      <c:pt idx="27">
                        <c:v>3448.62663790648</c:v>
                      </c:pt>
                      <c:pt idx="28">
                        <c:v>3932.2072389494861</c:v>
                      </c:pt>
                      <c:pt idx="29">
                        <c:v>4393.9847437667959</c:v>
                      </c:pt>
                      <c:pt idx="30">
                        <c:v>4807.8690945957824</c:v>
                      </c:pt>
                      <c:pt idx="31">
                        <c:v>5150.9084220523473</c:v>
                      </c:pt>
                      <c:pt idx="32">
                        <c:v>5406.9949394815194</c:v>
                      </c:pt>
                      <c:pt idx="33">
                        <c:v>5568.9464280883913</c:v>
                      </c:pt>
                      <c:pt idx="34">
                        <c:v>5638.4307074612152</c:v>
                      </c:pt>
                      <c:pt idx="35">
                        <c:v>5624.099214067297</c:v>
                      </c:pt>
                      <c:pt idx="36">
                        <c:v>5538.865044614613</c:v>
                      </c:pt>
                      <c:pt idx="37">
                        <c:v>5397.2667068068258</c:v>
                      </c:pt>
                      <c:pt idx="38">
                        <c:v>5213.4856151724089</c:v>
                      </c:pt>
                      <c:pt idx="39">
                        <c:v>5000.1617707724945</c:v>
                      </c:pt>
                      <c:pt idx="40">
                        <c:v>4767.8809598975495</c:v>
                      </c:pt>
                      <c:pt idx="41">
                        <c:v>4525.1129769625841</c:v>
                      </c:pt>
                      <c:pt idx="42">
                        <c:v>4278.3979600255116</c:v>
                      </c:pt>
                      <c:pt idx="43">
                        <c:v>4032.6365665092308</c:v>
                      </c:pt>
                      <c:pt idx="44">
                        <c:v>3791.3979312725423</c:v>
                      </c:pt>
                      <c:pt idx="45">
                        <c:v>3557.2020751570817</c:v>
                      </c:pt>
                      <c:pt idx="46">
                        <c:v>3331.7598725421267</c:v>
                      </c:pt>
                      <c:pt idx="47">
                        <c:v>3116.167982505649</c:v>
                      </c:pt>
                      <c:pt idx="48">
                        <c:v>2911.0627985674655</c:v>
                      </c:pt>
                      <c:pt idx="49">
                        <c:v>2716.739844902826</c:v>
                      </c:pt>
                      <c:pt idx="50">
                        <c:v>2533.2452764475165</c:v>
                      </c:pt>
                      <c:pt idx="51">
                        <c:v>2360.4454413039639</c:v>
                      </c:pt>
                      <c:pt idx="52">
                        <c:v>2198.0794688642491</c:v>
                      </c:pt>
                      <c:pt idx="53">
                        <c:v>2045.7988543983811</c:v>
                      </c:pt>
                      <c:pt idx="54">
                        <c:v>1903.1971409534017</c:v>
                      </c:pt>
                      <c:pt idx="55">
                        <c:v>1769.8320848987205</c:v>
                      </c:pt>
                      <c:pt idx="56">
                        <c:v>1645.2421256939124</c:v>
                      </c:pt>
                      <c:pt idx="57">
                        <c:v>1528.9585421642405</c:v>
                      </c:pt>
                      <c:pt idx="58">
                        <c:v>1420.5143424659618</c:v>
                      </c:pt>
                      <c:pt idx="59">
                        <c:v>1319.4506806759455</c:v>
                      </c:pt>
                      <c:pt idx="60">
                        <c:v>1225.3214008198702</c:v>
                      </c:pt>
                      <c:pt idx="61">
                        <c:v>1137.6961642159149</c:v>
                      </c:pt>
                      <c:pt idx="62">
                        <c:v>1056.1625066592824</c:v>
                      </c:pt>
                      <c:pt idx="63">
                        <c:v>980.32708937185816</c:v>
                      </c:pt>
                      <c:pt idx="64">
                        <c:v>909.81634511760785</c:v>
                      </c:pt>
                      <c:pt idx="65">
                        <c:v>844.27667344399379</c:v>
                      </c:pt>
                      <c:pt idx="66">
                        <c:v>783.37430290665361</c:v>
                      </c:pt>
                      <c:pt idx="67">
                        <c:v>726.79491058242274</c:v>
                      </c:pt>
                      <c:pt idx="68">
                        <c:v>674.24306808380061</c:v>
                      </c:pt>
                      <c:pt idx="69">
                        <c:v>625.44156709540403</c:v>
                      </c:pt>
                      <c:pt idx="70">
                        <c:v>580.13066498775152</c:v>
                      </c:pt>
                      <c:pt idx="71">
                        <c:v>538.06728144409135</c:v>
                      </c:pt>
                      <c:pt idx="72">
                        <c:v>499.02416959582479</c:v>
                      </c:pt>
                      <c:pt idx="73">
                        <c:v>462.78907939922647</c:v>
                      </c:pt>
                      <c:pt idx="74">
                        <c:v>429.16392651363276</c:v>
                      </c:pt>
                      <c:pt idx="75">
                        <c:v>397.96397647180129</c:v>
                      </c:pt>
                      <c:pt idx="76">
                        <c:v>369.01705123810098</c:v>
                      </c:pt>
                      <c:pt idx="77">
                        <c:v>342.16276315954747</c:v>
                      </c:pt>
                      <c:pt idx="78">
                        <c:v>317.25177969766082</c:v>
                      </c:pt>
                      <c:pt idx="79">
                        <c:v>294.14512107693008</c:v>
                      </c:pt>
                      <c:pt idx="80">
                        <c:v>272.71349202672718</c:v>
                      </c:pt>
                      <c:pt idx="81">
                        <c:v>252.83664805721492</c:v>
                      </c:pt>
                      <c:pt idx="82">
                        <c:v>234.40279615393956</c:v>
                      </c:pt>
                      <c:pt idx="83">
                        <c:v>217.3080293587409</c:v>
                      </c:pt>
                      <c:pt idx="84">
                        <c:v>201.45579439692665</c:v>
                      </c:pt>
                      <c:pt idx="85">
                        <c:v>186.75639129031333</c:v>
                      </c:pt>
                      <c:pt idx="86">
                        <c:v>173.12650374125224</c:v>
                      </c:pt>
                      <c:pt idx="87">
                        <c:v>160.48875897243852</c:v>
                      </c:pt>
                      <c:pt idx="88">
                        <c:v>148.77131564691081</c:v>
                      </c:pt>
                      <c:pt idx="89">
                        <c:v>137.90747846470913</c:v>
                      </c:pt>
                      <c:pt idx="90">
                        <c:v>127.83533802858437</c:v>
                      </c:pt>
                      <c:pt idx="91">
                        <c:v>118.49743458584999</c:v>
                      </c:pt>
                      <c:pt idx="92">
                        <c:v>109.84044428198831</c:v>
                      </c:pt>
                      <c:pt idx="93">
                        <c:v>101.81488660053583</c:v>
                      </c:pt>
                      <c:pt idx="94">
                        <c:v>94.374851709551876</c:v>
                      </c:pt>
                      <c:pt idx="95">
                        <c:v>87.477746486169053</c:v>
                      </c:pt>
                      <c:pt idx="96">
                        <c:v>81.084058045234997</c:v>
                      </c:pt>
                      <c:pt idx="97">
                        <c:v>75.157133653498022</c:v>
                      </c:pt>
                      <c:pt idx="98">
                        <c:v>69.662975968065439</c:v>
                      </c:pt>
                      <c:pt idx="99">
                        <c:v>64.570052594615845</c:v>
                      </c:pt>
                      <c:pt idx="100">
                        <c:v>59.849119015532779</c:v>
                      </c:pt>
                      <c:pt idx="101">
                        <c:v>55.473053994035581</c:v>
                      </c:pt>
                      <c:pt idx="102">
                        <c:v>51.416706612159032</c:v>
                      </c:pt>
                      <c:pt idx="103">
                        <c:v>47.656754151626956</c:v>
                      </c:pt>
                      <c:pt idx="104">
                        <c:v>44.171570075995987</c:v>
                      </c:pt>
                      <c:pt idx="105">
                        <c:v>40.941101418022299</c:v>
                      </c:pt>
                      <c:pt idx="106">
                        <c:v>37.946754921780666</c:v>
                      </c:pt>
                      <c:pt idx="107">
                        <c:v>35.171291330218082</c:v>
                      </c:pt>
                      <c:pt idx="108">
                        <c:v>32.598727249569492</c:v>
                      </c:pt>
                      <c:pt idx="109">
                        <c:v>30.214244058734039</c:v>
                      </c:pt>
                      <c:pt idx="110">
                        <c:v>28.004103368322831</c:v>
                      </c:pt>
                      <c:pt idx="111">
                        <c:v>25.955568566336296</c:v>
                      </c:pt>
                      <c:pt idx="112">
                        <c:v>24.056832020112779</c:v>
                      </c:pt>
                      <c:pt idx="113">
                        <c:v>22.296947532187914</c:v>
                      </c:pt>
                      <c:pt idx="114">
                        <c:v>20.665767676546238</c:v>
                      </c:pt>
                      <c:pt idx="115">
                        <c:v>19.153885667037684</c:v>
                      </c:pt>
                      <c:pt idx="116">
                        <c:v>17.752581433946034</c:v>
                      </c:pt>
                      <c:pt idx="117">
                        <c:v>16.453771607106319</c:v>
                      </c:pt>
                      <c:pt idx="118">
                        <c:v>15.249963125796057</c:v>
                      </c:pt>
                      <c:pt idx="119">
                        <c:v>14.134210214251652</c:v>
                      </c:pt>
                      <c:pt idx="120">
                        <c:v>13.100074481219053</c:v>
                      </c:pt>
                      <c:pt idx="121">
                        <c:v>12.141587917954894</c:v>
                      </c:pt>
                      <c:pt idx="122">
                        <c:v>11.253218585858122</c:v>
                      </c:pt>
                      <c:pt idx="123">
                        <c:v>10.429838799464051</c:v>
                      </c:pt>
                      <c:pt idx="124">
                        <c:v>9.6666956243861932</c:v>
                      </c:pt>
                      <c:pt idx="125">
                        <c:v>8.9593835227424279</c:v>
                      </c:pt>
                      <c:pt idx="126">
                        <c:v>8.3038189904473256</c:v>
                      </c:pt>
                      <c:pt idx="127">
                        <c:v>7.6962170421611518</c:v>
                      </c:pt>
                      <c:pt idx="128">
                        <c:v>7.1330694097559899</c:v>
                      </c:pt>
                      <c:pt idx="129">
                        <c:v>6.6111243299674243</c:v>
                      </c:pt>
                      <c:pt idx="130">
                        <c:v>6.1273678058933001</c:v>
                      </c:pt>
                      <c:pt idx="131">
                        <c:v>5.6790062351792585</c:v>
                      </c:pt>
                      <c:pt idx="132">
                        <c:v>5.2634503054141533</c:v>
                      </c:pt>
                      <c:pt idx="133">
                        <c:v>4.878300064796349</c:v>
                      </c:pt>
                      <c:pt idx="134">
                        <c:v>4.5213310823892243</c:v>
                      </c:pt>
                      <c:pt idx="135">
                        <c:v>4.1904816187452525</c:v>
                      </c:pt>
                      <c:pt idx="136">
                        <c:v>3.8838407330040354</c:v>
                      </c:pt>
                      <c:pt idx="137">
                        <c:v>3.5996372588269878</c:v>
                      </c:pt>
                      <c:pt idx="138">
                        <c:v>3.336229585140245</c:v>
                      </c:pt>
                      <c:pt idx="139">
                        <c:v>3.0920961836818606</c:v>
                      </c:pt>
                      <c:pt idx="140">
                        <c:v>2.8658268282888457</c:v>
                      </c:pt>
                      <c:pt idx="141">
                        <c:v>2.6561144560109824</c:v>
                      </c:pt>
                      <c:pt idx="142">
                        <c:v>2.4617476228449959</c:v>
                      </c:pt>
                      <c:pt idx="143">
                        <c:v>2.2816035107243806</c:v>
                      </c:pt>
                      <c:pt idx="144">
                        <c:v>2.1146414458926301</c:v>
                      </c:pt>
                      <c:pt idx="145">
                        <c:v>1.9598968907957897</c:v>
                      </c:pt>
                      <c:pt idx="146">
                        <c:v>1.8164758752391208</c:v>
                      </c:pt>
                      <c:pt idx="147">
                        <c:v>1.6835498349100817</c:v>
                      </c:pt>
                      <c:pt idx="148">
                        <c:v>1.5603508268541191</c:v>
                      </c:pt>
                      <c:pt idx="149">
                        <c:v>1.4461670951568522</c:v>
                      </c:pt>
                      <c:pt idx="150">
                        <c:v>1.3403389606683049</c:v>
                      </c:pt>
                      <c:pt idx="151">
                        <c:v>1.2422550113697071</c:v>
                      </c:pt>
                      <c:pt idx="152">
                        <c:v>1.1513485713512637</c:v>
                      </c:pt>
                      <c:pt idx="153">
                        <c:v>1.067094427999109</c:v>
                      </c:pt>
                      <c:pt idx="154">
                        <c:v>0.98900579853216186</c:v>
                      </c:pt>
                      <c:pt idx="155">
                        <c:v>0.91663151848479174</c:v>
                      </c:pt>
                      <c:pt idx="156">
                        <c:v>0.84955343569163233</c:v>
                      </c:pt>
                      <c:pt idx="157">
                        <c:v>0.78738399513531476</c:v>
                      </c:pt>
                      <c:pt idx="158">
                        <c:v>0.72976400016341358</c:v>
                      </c:pt>
                      <c:pt idx="159">
                        <c:v>0.67636053773458116</c:v>
                      </c:pt>
                      <c:pt idx="160">
                        <c:v>0.62686505517922342</c:v>
                      </c:pt>
                      <c:pt idx="161">
                        <c:v>0.58099157802644186</c:v>
                      </c:pt>
                      <c:pt idx="162">
                        <c:v>0.53847505772137083</c:v>
                      </c:pt>
                      <c:pt idx="163">
                        <c:v>0.49906984070548788</c:v>
                      </c:pt>
                      <c:pt idx="164">
                        <c:v>0.46254824913921766</c:v>
                      </c:pt>
                      <c:pt idx="165">
                        <c:v>0.42869926564162597</c:v>
                      </c:pt>
                      <c:pt idx="166">
                        <c:v>0.39732731430558488</c:v>
                      </c:pt>
                      <c:pt idx="167">
                        <c:v>0.36825113059603609</c:v>
                      </c:pt>
                      <c:pt idx="168">
                        <c:v>0.34130271439789794</c:v>
                      </c:pt>
                      <c:pt idx="169">
                        <c:v>0.31632635922869667</c:v>
                      </c:pt>
                      <c:pt idx="170">
                        <c:v>0.29317775269737467</c:v>
                      </c:pt>
                      <c:pt idx="171">
                        <c:v>0.2717231428832747</c:v>
                      </c:pt>
                      <c:pt idx="172">
                        <c:v>0.25183856536750682</c:v>
                      </c:pt>
                      <c:pt idx="173">
                        <c:v>0.23340912722051144</c:v>
                      </c:pt>
                      <c:pt idx="174">
                        <c:v>0.21632834311458282</c:v>
                      </c:pt>
                      <c:pt idx="175">
                        <c:v>0.20049752001068555</c:v>
                      </c:pt>
                      <c:pt idx="176">
                        <c:v>0.18582518707262352</c:v>
                      </c:pt>
                      <c:pt idx="177">
                        <c:v>0.17222656719968654</c:v>
                      </c:pt>
                      <c:pt idx="178">
                        <c:v>0.15962308700545691</c:v>
                      </c:pt>
                      <c:pt idx="179">
                        <c:v>0.14794192305998877</c:v>
                      </c:pt>
                      <c:pt idx="180">
                        <c:v>0.1371155810484197</c:v>
                      </c:pt>
                      <c:pt idx="181">
                        <c:v>0.12708150569233112</c:v>
                      </c:pt>
                      <c:pt idx="182">
                        <c:v>0.11778171957121231</c:v>
                      </c:pt>
                      <c:pt idx="183">
                        <c:v>0.10916248784633353</c:v>
                      </c:pt>
                      <c:pt idx="184">
                        <c:v>0.10117400804301724</c:v>
                      </c:pt>
                      <c:pt idx="185">
                        <c:v>9.3770122097339481E-2</c:v>
                      </c:pt>
                      <c:pt idx="186">
                        <c:v>8.6908049765042961E-2</c:v>
                      </c:pt>
                      <c:pt idx="187">
                        <c:v>8.0548141413601115E-2</c:v>
                      </c:pt>
                      <c:pt idx="188">
                        <c:v>7.4653649004176259E-2</c:v>
                      </c:pt>
                      <c:pt idx="189">
                        <c:v>6.9190513575449586E-2</c:v>
                      </c:pt>
                      <c:pt idx="190">
                        <c:v>6.4127168676350266E-2</c:v>
                      </c:pt>
                      <c:pt idx="191">
                        <c:v>5.9434357768623158E-2</c:v>
                      </c:pt>
                      <c:pt idx="192">
                        <c:v>5.5084965395508334E-2</c:v>
                      </c:pt>
                      <c:pt idx="193">
                        <c:v>5.1053860253887251E-2</c:v>
                      </c:pt>
                      <c:pt idx="194">
                        <c:v>4.7317750286310911E-2</c:v>
                      </c:pt>
                      <c:pt idx="195">
                        <c:v>4.3855047784745693E-2</c:v>
                      </c:pt>
                      <c:pt idx="196">
                        <c:v>4.064574497169815E-2</c:v>
                      </c:pt>
                      <c:pt idx="197">
                        <c:v>3.76712980796583E-2</c:v>
                      </c:pt>
                      <c:pt idx="198">
                        <c:v>3.4914520481834188E-2</c:v>
                      </c:pt>
                      <c:pt idx="199">
                        <c:v>3.2359483157051727E-2</c:v>
                      </c:pt>
                      <c:pt idx="200">
                        <c:v>2.9991422867169604E-2</c:v>
                      </c:pt>
                      <c:pt idx="201">
                        <c:v>2.7796656650025398E-2</c:v>
                      </c:pt>
                      <c:pt idx="202">
                        <c:v>2.5762502948055044E-2</c:v>
                      </c:pt>
                      <c:pt idx="203">
                        <c:v>2.387720812112093E-2</c:v>
                      </c:pt>
                      <c:pt idx="204">
                        <c:v>2.2129878751002252E-2</c:v>
                      </c:pt>
                      <c:pt idx="205">
                        <c:v>2.0510418573394418E-2</c:v>
                      </c:pt>
                      <c:pt idx="206">
                        <c:v>1.9009470124728978E-2</c:v>
                      </c:pt>
                      <c:pt idx="207">
                        <c:v>1.761836075456813E-2</c:v>
                      </c:pt>
                      <c:pt idx="208">
                        <c:v>1.6329052508808672E-2</c:v>
                      </c:pt>
                      <c:pt idx="209">
                        <c:v>1.5134095534449443E-2</c:v>
                      </c:pt>
                      <c:pt idx="210">
                        <c:v>1.4026585296960548E-2</c:v>
                      </c:pt>
                      <c:pt idx="211">
                        <c:v>1.3000122416997328E-2</c:v>
                      </c:pt>
                      <c:pt idx="212">
                        <c:v>1.2048775883158669E-2</c:v>
                      </c:pt>
                      <c:pt idx="213">
                        <c:v>1.1167048709467053E-2</c:v>
                      </c:pt>
                      <c:pt idx="214">
                        <c:v>1.0349846153985709E-2</c:v>
                      </c:pt>
                      <c:pt idx="215">
                        <c:v>9.5924463239498436E-3</c:v>
                      </c:pt>
                      <c:pt idx="216">
                        <c:v>8.890472847269848E-3</c:v>
                      </c:pt>
                      <c:pt idx="217">
                        <c:v>8.2398696686141193E-3</c:v>
                      </c:pt>
                      <c:pt idx="218">
                        <c:v>7.6368775044102222E-3</c:v>
                      </c:pt>
                      <c:pt idx="219">
                        <c:v>7.0780121895950288E-3</c:v>
                      </c:pt>
                      <c:pt idx="220">
                        <c:v>6.5600445377640426E-3</c:v>
                      </c:pt>
                      <c:pt idx="221">
                        <c:v>6.0799816565122455E-3</c:v>
                      </c:pt>
                      <c:pt idx="222">
                        <c:v>5.6350497179664671E-3</c:v>
                      </c:pt>
                      <c:pt idx="223">
                        <c:v>5.2226777770556509E-3</c:v>
                      </c:pt>
                      <c:pt idx="224">
                        <c:v>4.8404831613879651E-3</c:v>
                      </c:pt>
                      <c:pt idx="225">
                        <c:v>4.4862574723083526E-3</c:v>
                      </c:pt>
                      <c:pt idx="226">
                        <c:v>4.1579539247322828E-3</c:v>
                      </c:pt>
                      <c:pt idx="227">
                        <c:v>3.8536756183020771E-3</c:v>
                      </c:pt>
                      <c:pt idx="228">
                        <c:v>3.5716643033083528E-3</c:v>
                      </c:pt>
                      <c:pt idx="229">
                        <c:v>3.3102905435953289E-3</c:v>
                      </c:pt>
                      <c:pt idx="230">
                        <c:v>3.0680440831929445E-3</c:v>
                      </c:pt>
                      <c:pt idx="231">
                        <c:v>2.8435251442715526E-3</c:v>
                      </c:pt>
                      <c:pt idx="232">
                        <c:v>2.635436481796205E-3</c:v>
                      </c:pt>
                      <c:pt idx="233">
                        <c:v>2.4425757001154125E-3</c:v>
                      </c:pt>
                      <c:pt idx="234">
                        <c:v>2.263828442664817E-3</c:v>
                      </c:pt>
                      <c:pt idx="235">
                        <c:v>2.09816187270917E-3</c:v>
                      </c:pt>
                      <c:pt idx="236">
                        <c:v>1.9446187652647495E-3</c:v>
                      </c:pt>
                      <c:pt idx="237">
                        <c:v>1.8023118900600821E-3</c:v>
                      </c:pt>
                      <c:pt idx="238">
                        <c:v>1.6704190347809345E-3</c:v>
                      </c:pt>
                      <c:pt idx="239">
                        <c:v>1.5481780574191362E-3</c:v>
                      </c:pt>
                      <c:pt idx="240">
                        <c:v>1.4348826662171632E-3</c:v>
                      </c:pt>
                      <c:pt idx="241">
                        <c:v>1.3298781996127218E-3</c:v>
                      </c:pt>
                      <c:pt idx="242">
                        <c:v>1.2325579591561109E-3</c:v>
                      </c:pt>
                      <c:pt idx="243">
                        <c:v>1.142359571531415E-3</c:v>
                      </c:pt>
                      <c:pt idx="244">
                        <c:v>1.0587619035504758E-3</c:v>
                      </c:pt>
                      <c:pt idx="245">
                        <c:v>9.8128188983537257E-4</c:v>
                      </c:pt>
                      <c:pt idx="246">
                        <c:v>9.094718552660197E-4</c:v>
                      </c:pt>
                      <c:pt idx="247">
                        <c:v>8.4291686653159559E-4</c:v>
                      </c:pt>
                      <c:pt idx="248">
                        <c:v>7.8123234561644495E-4</c:v>
                      </c:pt>
                      <c:pt idx="249">
                        <c:v>7.2406191611662507E-4</c:v>
                      </c:pt>
                      <c:pt idx="250">
                        <c:v>6.7107519134879112E-4</c:v>
                      </c:pt>
                      <c:pt idx="251">
                        <c:v>6.2196602812036872E-4</c:v>
                      </c:pt>
                      <c:pt idx="252">
                        <c:v>5.7645066408440471E-4</c:v>
                      </c:pt>
                      <c:pt idx="253">
                        <c:v>5.3426608792506158E-4</c:v>
                      </c:pt>
                      <c:pt idx="254">
                        <c:v>4.9516858416609466E-4</c:v>
                      </c:pt>
                      <c:pt idx="255">
                        <c:v>4.5893224887549877E-4</c:v>
                      </c:pt>
                      <c:pt idx="256">
                        <c:v>4.2534765088930726E-4</c:v>
                      </c:pt>
                      <c:pt idx="257">
                        <c:v>3.9422078407369554E-4</c:v>
                      </c:pt>
                      <c:pt idx="258">
                        <c:v>3.65371786756441E-4</c:v>
                      </c:pt>
                      <c:pt idx="259">
                        <c:v>3.3863395219668746E-4</c:v>
                      </c:pt>
                      <c:pt idx="260">
                        <c:v>3.1385276815854013E-4</c:v>
                      </c:pt>
                      <c:pt idx="261">
                        <c:v>2.9088507289998233E-4</c:v>
                      </c:pt>
                      <c:pt idx="262">
                        <c:v>2.6959815295413136E-4</c:v>
                      </c:pt>
                      <c:pt idx="263">
                        <c:v>2.4986901553347707E-4</c:v>
                      </c:pt>
                      <c:pt idx="264">
                        <c:v>2.3158363183028996E-4</c:v>
                      </c:pt>
                      <c:pt idx="265">
                        <c:v>2.1463638404384255E-4</c:v>
                      </c:pt>
                      <c:pt idx="266">
                        <c:v>1.9892933778464794E-4</c:v>
                      </c:pt>
                      <c:pt idx="267">
                        <c:v>1.8437171820551157E-4</c:v>
                      </c:pt>
                      <c:pt idx="268">
                        <c:v>1.7087944434024394E-4</c:v>
                      </c:pt>
                      <c:pt idx="269">
                        <c:v>1.5837451792322099E-4</c:v>
                      </c:pt>
                      <c:pt idx="270">
                        <c:v>1.4678467414341867E-4</c:v>
                      </c:pt>
                      <c:pt idx="271">
                        <c:v>1.3604300329461694E-4</c:v>
                      </c:pt>
                      <c:pt idx="272">
                        <c:v>1.2608739780262113E-4</c:v>
                      </c:pt>
                      <c:pt idx="273">
                        <c:v>1.1686034849844873E-4</c:v>
                      </c:pt>
                      <c:pt idx="274">
                        <c:v>1.0830853716470301E-4</c:v>
                      </c:pt>
                      <c:pt idx="275">
                        <c:v>1.0038251639343798E-4</c:v>
                      </c:pt>
                      <c:pt idx="276">
                        <c:v>9.3036564067006111E-5</c:v>
                      </c:pt>
                      <c:pt idx="277">
                        <c:v>8.6228159489110112E-5</c:v>
                      </c:pt>
                      <c:pt idx="278">
                        <c:v>7.9917983384802938E-5</c:v>
                      </c:pt>
                      <c:pt idx="279">
                        <c:v>7.4069597758352757E-5</c:v>
                      </c:pt>
                      <c:pt idx="280">
                        <c:v>6.8649213062599301E-5</c:v>
                      </c:pt>
                      <c:pt idx="281">
                        <c:v>6.362548447214067E-5</c:v>
                      </c:pt>
                      <c:pt idx="282">
                        <c:v>5.8969366364181042E-5</c:v>
                      </c:pt>
                      <c:pt idx="283">
                        <c:v>5.4653995903208852E-5</c:v>
                      </c:pt>
                      <c:pt idx="284">
                        <c:v>5.0654431106522679E-5</c:v>
                      </c:pt>
                      <c:pt idx="285">
                        <c:v>4.6947534428909421E-5</c:v>
                      </c:pt>
                      <c:pt idx="286">
                        <c:v>4.3511943658813834E-5</c:v>
                      </c:pt>
                      <c:pt idx="287">
                        <c:v>4.0327751776203513E-5</c:v>
                      </c:pt>
                      <c:pt idx="288">
                        <c:v>3.7376565160229802E-5</c:v>
                      </c:pt>
                      <c:pt idx="289">
                        <c:v>3.4641358070075512E-5</c:v>
                      </c:pt>
                      <c:pt idx="290">
                        <c:v>3.2106298021972179E-5</c:v>
                      </c:pt>
                      <c:pt idx="291">
                        <c:v>2.9756774893030524E-5</c:v>
                      </c:pt>
                      <c:pt idx="292">
                        <c:v>2.7579168090596795E-5</c:v>
                      </c:pt>
                      <c:pt idx="293">
                        <c:v>2.556093386374414E-5</c:v>
                      </c:pt>
                      <c:pt idx="294">
                        <c:v>2.3690401576459408E-5</c:v>
                      </c:pt>
                      <c:pt idx="295">
                        <c:v>2.1956744603812695E-5</c:v>
                      </c:pt>
                      <c:pt idx="296">
                        <c:v>2.0349951228126884E-5</c:v>
                      </c:pt>
                      <c:pt idx="297">
                        <c:v>1.8860737327486277E-5</c:v>
                      </c:pt>
                      <c:pt idx="298">
                        <c:v>1.7480517271906137E-5</c:v>
                      </c:pt>
                      <c:pt idx="299">
                        <c:v>1.6201287508010864E-5</c:v>
                      </c:pt>
                      <c:pt idx="300">
                        <c:v>1.5015684766694903E-5</c:v>
                      </c:pt>
                      <c:pt idx="301">
                        <c:v>1.3916840543970466E-5</c:v>
                      </c:pt>
                      <c:pt idx="302">
                        <c:v>1.2898410204797983E-5</c:v>
                      </c:pt>
                      <c:pt idx="303">
                        <c:v>1.1954514775425196E-5</c:v>
                      </c:pt>
                      <c:pt idx="304">
                        <c:v>1.1079682735726237E-5</c:v>
                      </c:pt>
                      <c:pt idx="305">
                        <c:v>1.0268879123032093E-5</c:v>
                      </c:pt>
                      <c:pt idx="306">
                        <c:v>9.5173891168087721E-6</c:v>
                      </c:pt>
                      <c:pt idx="307">
                        <c:v>8.8209053501486778E-6</c:v>
                      </c:pt>
                      <c:pt idx="308">
                        <c:v>8.175411494448781E-6</c:v>
                      </c:pt>
                      <c:pt idx="309">
                        <c:v>7.5771240517497063E-6</c:v>
                      </c:pt>
                      <c:pt idx="310">
                        <c:v>7.0226378738880157E-6</c:v>
                      </c:pt>
                      <c:pt idx="311">
                        <c:v>6.508722435683012E-6</c:v>
                      </c:pt>
                      <c:pt idx="312">
                        <c:v>6.0324091464281082E-6</c:v>
                      </c:pt>
                      <c:pt idx="313">
                        <c:v>5.5909622460603714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C37-4E6B-8D1B-14C5B6DAC68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AK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if test adj., SIR+SI+SIR)</c:v>
                      </c:pt>
                    </c:strCache>
                  </c:strRef>
                </c:tx>
                <c:spPr>
                  <a:ln w="19050">
                    <a:solidFill>
                      <a:srgbClr val="FF0000"/>
                    </a:solidFill>
                    <a:prstDash val="sysDash"/>
                  </a:ln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EU JHU w test'!$AK$5:$AK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8.8720328105710244</c:v>
                      </c:pt>
                      <c:pt idx="2">
                        <c:v>11.413135636461748</c:v>
                      </c:pt>
                      <c:pt idx="3">
                        <c:v>14.677558923238799</c:v>
                      </c:pt>
                      <c:pt idx="4">
                        <c:v>18.870470221063336</c:v>
                      </c:pt>
                      <c:pt idx="5">
                        <c:v>24.254766583729577</c:v>
                      </c:pt>
                      <c:pt idx="6">
                        <c:v>31.167016668981546</c:v>
                      </c:pt>
                      <c:pt idx="7">
                        <c:v>40.037609448361266</c:v>
                      </c:pt>
                      <c:pt idx="8">
                        <c:v>51.416091332809202</c:v>
                      </c:pt>
                      <c:pt idx="9">
                        <c:v>66.002816348345902</c:v>
                      </c:pt>
                      <c:pt idx="10">
                        <c:v>84.688133532786082</c:v>
                      </c:pt>
                      <c:pt idx="11">
                        <c:v>108.60033062859571</c:v>
                      </c:pt>
                      <c:pt idx="12">
                        <c:v>139.16333872654184</c:v>
                      </c:pt>
                      <c:pt idx="13">
                        <c:v>178.16460775436633</c:v>
                      </c:pt>
                      <c:pt idx="14">
                        <c:v>227.83231997495602</c:v>
                      </c:pt>
                      <c:pt idx="15">
                        <c:v>290.91881910789084</c:v>
                      </c:pt>
                      <c:pt idx="16">
                        <c:v>370.78323879891514</c:v>
                      </c:pt>
                      <c:pt idx="17">
                        <c:v>471.46010884359998</c:v>
                      </c:pt>
                      <c:pt idx="18">
                        <c:v>597.69145234842836</c:v>
                      </c:pt>
                      <c:pt idx="19">
                        <c:v>754.88709451916975</c:v>
                      </c:pt>
                      <c:pt idx="20">
                        <c:v>948.96211346557766</c:v>
                      </c:pt>
                      <c:pt idx="21">
                        <c:v>1185.9844161015644</c:v>
                      </c:pt>
                      <c:pt idx="22">
                        <c:v>1471.5564416678844</c:v>
                      </c:pt>
                      <c:pt idx="23">
                        <c:v>1809.8664784017228</c:v>
                      </c:pt>
                      <c:pt idx="24">
                        <c:v>2202.3971645107085</c:v>
                      </c:pt>
                      <c:pt idx="25">
                        <c:v>2646.3925525570412</c:v>
                      </c:pt>
                      <c:pt idx="26">
                        <c:v>3133.3657571755539</c:v>
                      </c:pt>
                      <c:pt idx="27">
                        <c:v>3648.1364955931276</c:v>
                      </c:pt>
                      <c:pt idx="28">
                        <c:v>4169.0103877503097</c:v>
                      </c:pt>
                      <c:pt idx="29">
                        <c:v>4669.5860370621667</c:v>
                      </c:pt>
                      <c:pt idx="30">
                        <c:v>5122.1933549206406</c:v>
                      </c:pt>
                      <c:pt idx="31">
                        <c:v>5502.240409584796</c:v>
                      </c:pt>
                      <c:pt idx="32">
                        <c:v>5792.1691179988629</c:v>
                      </c:pt>
                      <c:pt idx="33">
                        <c:v>5983.7360968298526</c:v>
                      </c:pt>
                      <c:pt idx="34">
                        <c:v>6078.0295502020454</c:v>
                      </c:pt>
                      <c:pt idx="35">
                        <c:v>6083.5803289559408</c:v>
                      </c:pt>
                      <c:pt idx="36">
                        <c:v>6013.5377850642544</c:v>
                      </c:pt>
                      <c:pt idx="37">
                        <c:v>5882.9025900897395</c:v>
                      </c:pt>
                      <c:pt idx="38">
                        <c:v>5706.4250436478178</c:v>
                      </c:pt>
                      <c:pt idx="39">
                        <c:v>5497.3330206170212</c:v>
                      </c:pt>
                      <c:pt idx="40">
                        <c:v>5266.7652403517714</c:v>
                      </c:pt>
                      <c:pt idx="41">
                        <c:v>5023.6826541656192</c:v>
                      </c:pt>
                      <c:pt idx="42">
                        <c:v>4775.0460814865364</c:v>
                      </c:pt>
                      <c:pt idx="43">
                        <c:v>4526.108142475292</c:v>
                      </c:pt>
                      <c:pt idx="44">
                        <c:v>4280.7280549101706</c:v>
                      </c:pt>
                      <c:pt idx="45">
                        <c:v>4041.6626812379109</c:v>
                      </c:pt>
                      <c:pt idx="46">
                        <c:v>3810.8151559365506</c:v>
                      </c:pt>
                      <c:pt idx="47">
                        <c:v>3589.4376645286829</c:v>
                      </c:pt>
                      <c:pt idx="48">
                        <c:v>3378.2921330401878</c:v>
                      </c:pt>
                      <c:pt idx="49">
                        <c:v>3177.7752363350592</c:v>
                      </c:pt>
                      <c:pt idx="50">
                        <c:v>2988.0144883726898</c:v>
                      </c:pt>
                      <c:pt idx="51">
                        <c:v>2808.9415217338828</c:v>
                      </c:pt>
                      <c:pt idx="52">
                        <c:v>2640.3476715666184</c:v>
                      </c:pt>
                      <c:pt idx="53">
                        <c:v>2481.9259715181834</c:v>
                      </c:pt>
                      <c:pt idx="54">
                        <c:v>2333.3027785338345</c:v>
                      </c:pt>
                      <c:pt idx="55">
                        <c:v>2194.0615079306008</c:v>
                      </c:pt>
                      <c:pt idx="56">
                        <c:v>2063.7603756589815</c:v>
                      </c:pt>
                      <c:pt idx="57">
                        <c:v>1941.9455906162038</c:v>
                      </c:pt>
                      <c:pt idx="58">
                        <c:v>1828.1610919659724</c:v>
                      </c:pt>
                      <c:pt idx="59">
                        <c:v>1721.9556619747891</c:v>
                      </c:pt>
                      <c:pt idx="60">
                        <c:v>1622.8880447295669</c:v>
                      </c:pt>
                      <c:pt idx="61">
                        <c:v>1530.5305498977541</c:v>
                      </c:pt>
                      <c:pt idx="62">
                        <c:v>1444.4715064545162</c:v>
                      </c:pt>
                      <c:pt idx="63">
                        <c:v>1364.3168449012737</c:v>
                      </c:pt>
                      <c:pt idx="64">
                        <c:v>1289.6910210156348</c:v>
                      </c:pt>
                      <c:pt idx="65">
                        <c:v>1220.2374444205198</c:v>
                      </c:pt>
                      <c:pt idx="66">
                        <c:v>1155.6185373450862</c:v>
                      </c:pt>
                      <c:pt idx="67">
                        <c:v>1095.515519973269</c:v>
                      </c:pt>
                      <c:pt idx="68">
                        <c:v>1039.6279965584399</c:v>
                      </c:pt>
                      <c:pt idx="69">
                        <c:v>987.67339939269004</c:v>
                      </c:pt>
                      <c:pt idx="70">
                        <c:v>939.38633454250521</c:v>
                      </c:pt>
                      <c:pt idx="71">
                        <c:v>894.51786306774011</c:v>
                      </c:pt>
                      <c:pt idx="72">
                        <c:v>852.83474353631027</c:v>
                      </c:pt>
                      <c:pt idx="73">
                        <c:v>814.11865551071241</c:v>
                      </c:pt>
                      <c:pt idx="74">
                        <c:v>778.16541889842483</c:v>
                      </c:pt>
                      <c:pt idx="75">
                        <c:v>744.78422034005052</c:v>
                      </c:pt>
                      <c:pt idx="76">
                        <c:v>713.79685490258271</c:v>
                      </c:pt>
                      <c:pt idx="77">
                        <c:v>685.0369890826405</c:v>
                      </c:pt>
                      <c:pt idx="78">
                        <c:v>658.34944936187821</c:v>
                      </c:pt>
                      <c:pt idx="79">
                        <c:v>633.58953918388579</c:v>
                      </c:pt>
                      <c:pt idx="80">
                        <c:v>610.62238615972456</c:v>
                      </c:pt>
                      <c:pt idx="81">
                        <c:v>589.32232048688456</c:v>
                      </c:pt>
                      <c:pt idx="82">
                        <c:v>569.57228493646835</c:v>
                      </c:pt>
                      <c:pt idx="83">
                        <c:v>551.2632762825815</c:v>
                      </c:pt>
                      <c:pt idx="84">
                        <c:v>534.29381768847816</c:v>
                      </c:pt>
                      <c:pt idx="85">
                        <c:v>518.56946129369317</c:v>
                      </c:pt>
                      <c:pt idx="86">
                        <c:v>504.00232005515136</c:v>
                      </c:pt>
                      <c:pt idx="87">
                        <c:v>490.51062775868922</c:v>
                      </c:pt>
                      <c:pt idx="88">
                        <c:v>478.01832602557261</c:v>
                      </c:pt>
                      <c:pt idx="89">
                        <c:v>466.45467708838987</c:v>
                      </c:pt>
                      <c:pt idx="90">
                        <c:v>455.75390107950079</c:v>
                      </c:pt>
                      <c:pt idx="91">
                        <c:v>445.85483657196164</c:v>
                      </c:pt>
                      <c:pt idx="92">
                        <c:v>436.70062312571099</c:v>
                      </c:pt>
                      <c:pt idx="93">
                        <c:v>428.23840461156215</c:v>
                      </c:pt>
                      <c:pt idx="94">
                        <c:v>420.41905212166603</c:v>
                      </c:pt>
                      <c:pt idx="95">
                        <c:v>413.19690531183733</c:v>
                      </c:pt>
                      <c:pt idx="96">
                        <c:v>406.52953106857603</c:v>
                      </c:pt>
                      <c:pt idx="97">
                        <c:v>400.37749843581696</c:v>
                      </c:pt>
                      <c:pt idx="98">
                        <c:v>394.70416879002005</c:v>
                      </c:pt>
                      <c:pt idx="99">
                        <c:v>389.47550029933336</c:v>
                      </c:pt>
                      <c:pt idx="100">
                        <c:v>384.65986575180432</c:v>
                      </c:pt>
                      <c:pt idx="101">
                        <c:v>380.22788288889569</c:v>
                      </c:pt>
                      <c:pt idx="102">
                        <c:v>376.15225642744917</c:v>
                      </c:pt>
                      <c:pt idx="103">
                        <c:v>372.40763099817559</c:v>
                      </c:pt>
                      <c:pt idx="104">
                        <c:v>368.9704542789259</c:v>
                      </c:pt>
                      <c:pt idx="105">
                        <c:v>365.81884963877383</c:v>
                      </c:pt>
                      <c:pt idx="106">
                        <c:v>362.93249765466317</c:v>
                      </c:pt>
                      <c:pt idx="107">
                        <c:v>360.29252590038232</c:v>
                      </c:pt>
                      <c:pt idx="108">
                        <c:v>357.88140644592931</c:v>
                      </c:pt>
                      <c:pt idx="109">
                        <c:v>355.68286054057535</c:v>
                      </c:pt>
                      <c:pt idx="110">
                        <c:v>353.68176998759736</c:v>
                      </c:pt>
                      <c:pt idx="111">
                        <c:v>351.86409475118853</c:v>
                      </c:pt>
                      <c:pt idx="112">
                        <c:v>350.21679636373301</c:v>
                      </c:pt>
                      <c:pt idx="113">
                        <c:v>348.72776673382032</c:v>
                      </c:pt>
                      <c:pt idx="114">
                        <c:v>347.38576197923976</c:v>
                      </c:pt>
                      <c:pt idx="115">
                        <c:v>346.18034093495226</c:v>
                      </c:pt>
                      <c:pt idx="116">
                        <c:v>345.10180801179376</c:v>
                      </c:pt>
                      <c:pt idx="117">
                        <c:v>344.14116009898135</c:v>
                      </c:pt>
                      <c:pt idx="118">
                        <c:v>343.2900372305885</c:v>
                      </c:pt>
                      <c:pt idx="119">
                        <c:v>342.54067674916587</c:v>
                      </c:pt>
                      <c:pt idx="120">
                        <c:v>341.88587072290829</c:v>
                      </c:pt>
                      <c:pt idx="121">
                        <c:v>341.31892638598219</c:v>
                      </c:pt>
                      <c:pt idx="122">
                        <c:v>340.83362939025392</c:v>
                      </c:pt>
                      <c:pt idx="123">
                        <c:v>340.42420966905775</c:v>
                      </c:pt>
                      <c:pt idx="124">
                        <c:v>340.08530972938752</c:v>
                      </c:pt>
                      <c:pt idx="125">
                        <c:v>339.81195520065376</c:v>
                      </c:pt>
                      <c:pt idx="126">
                        <c:v>339.59952747952775</c:v>
                      </c:pt>
                      <c:pt idx="127">
                        <c:v>339.44373832404381</c:v>
                      </c:pt>
                      <c:pt idx="128">
                        <c:v>339.34060625734855</c:v>
                      </c:pt>
                      <c:pt idx="129">
                        <c:v>339.2864346531278</c:v>
                      </c:pt>
                      <c:pt idx="130">
                        <c:v>339.27779138425831</c:v>
                      </c:pt>
                      <c:pt idx="131">
                        <c:v>339.31148992179078</c:v>
                      </c:pt>
                      <c:pt idx="132">
                        <c:v>339.38457178344834</c:v>
                      </c:pt>
                      <c:pt idx="133">
                        <c:v>339.49429023373523</c:v>
                      </c:pt>
                      <c:pt idx="134">
                        <c:v>339.6380951476167</c:v>
                      </c:pt>
                      <c:pt idx="135">
                        <c:v>339.81361895528971</c:v>
                      </c:pt>
                      <c:pt idx="136">
                        <c:v>340.01866358958068</c:v>
                      </c:pt>
                      <c:pt idx="137">
                        <c:v>340.25118836647016</c:v>
                      </c:pt>
                      <c:pt idx="138">
                        <c:v>340.50929873049608</c:v>
                      </c:pt>
                      <c:pt idx="139">
                        <c:v>340.79123580505257</c:v>
                      </c:pt>
                      <c:pt idx="140">
                        <c:v>341.0953666883288</c:v>
                      </c:pt>
                      <c:pt idx="141">
                        <c:v>341.42017544331611</c:v>
                      </c:pt>
                      <c:pt idx="142">
                        <c:v>341.76425473229028</c:v>
                      </c:pt>
                      <c:pt idx="143">
                        <c:v>342.12629804745666</c:v>
                      </c:pt>
                      <c:pt idx="144">
                        <c:v>342.5050924992247</c:v>
                      </c:pt>
                      <c:pt idx="145">
                        <c:v>342.89951211833977</c:v>
                      </c:pt>
                      <c:pt idx="146">
                        <c:v>343.30851163755869</c:v>
                      </c:pt>
                      <c:pt idx="147">
                        <c:v>343.73112071852665</c:v>
                      </c:pt>
                      <c:pt idx="148">
                        <c:v>344.16643859015312</c:v>
                      </c:pt>
                      <c:pt idx="149">
                        <c:v>344.61362907174043</c:v>
                      </c:pt>
                      <c:pt idx="150">
                        <c:v>345.07191595147015</c:v>
                      </c:pt>
                      <c:pt idx="151">
                        <c:v>345.54057869507233</c:v>
                      </c:pt>
                      <c:pt idx="152">
                        <c:v>346.0189484624716</c:v>
                      </c:pt>
                      <c:pt idx="153">
                        <c:v>346.50640440848656</c:v>
                      </c:pt>
                      <c:pt idx="154">
                        <c:v>347.00237024860689</c:v>
                      </c:pt>
                      <c:pt idx="155">
                        <c:v>347.83071260579163</c:v>
                      </c:pt>
                      <c:pt idx="156">
                        <c:v>348.37865993811283</c:v>
                      </c:pt>
                      <c:pt idx="157">
                        <c:v>348.93773775629234</c:v>
                      </c:pt>
                      <c:pt idx="158">
                        <c:v>349.50798135335208</c:v>
                      </c:pt>
                      <c:pt idx="159">
                        <c:v>350.08950887530227</c:v>
                      </c:pt>
                      <c:pt idx="160">
                        <c:v>350.68252498257789</c:v>
                      </c:pt>
                      <c:pt idx="161">
                        <c:v>351.28732532865251</c:v>
                      </c:pt>
                      <c:pt idx="162">
                        <c:v>351.90430191461928</c:v>
                      </c:pt>
                      <c:pt idx="163">
                        <c:v>352.5339493964857</c:v>
                      </c:pt>
                      <c:pt idx="164">
                        <c:v>353.17687242149259</c:v>
                      </c:pt>
                      <c:pt idx="165">
                        <c:v>353.83379409002373</c:v>
                      </c:pt>
                      <c:pt idx="166">
                        <c:v>354.50556564333965</c:v>
                      </c:pt>
                      <c:pt idx="167">
                        <c:v>355.19317749780021</c:v>
                      </c:pt>
                      <c:pt idx="168">
                        <c:v>355.89777175450581</c:v>
                      </c:pt>
                      <c:pt idx="169">
                        <c:v>356.62065633301972</c:v>
                      </c:pt>
                      <c:pt idx="170">
                        <c:v>357.36332089375355</c:v>
                      </c:pt>
                      <c:pt idx="171">
                        <c:v>358.12745473254472</c:v>
                      </c:pt>
                      <c:pt idx="172">
                        <c:v>358.9149668533064</c:v>
                      </c:pt>
                      <c:pt idx="173">
                        <c:v>359.72800844637095</c:v>
                      </c:pt>
                      <c:pt idx="174">
                        <c:v>360.56899802846601</c:v>
                      </c:pt>
                      <c:pt idx="175">
                        <c:v>361.44064952351619</c:v>
                      </c:pt>
                      <c:pt idx="176">
                        <c:v>362.34600360307377</c:v>
                      </c:pt>
                      <c:pt idx="177">
                        <c:v>363.28846262933803</c:v>
                      </c:pt>
                      <c:pt idx="178">
                        <c:v>364.27182958982303</c:v>
                      </c:pt>
                      <c:pt idx="179">
                        <c:v>365.30035145001602</c:v>
                      </c:pt>
                      <c:pt idx="180">
                        <c:v>366.37876739623607</c:v>
                      </c:pt>
                      <c:pt idx="181">
                        <c:v>367.51236249113572</c:v>
                      </c:pt>
                      <c:pt idx="182">
                        <c:v>368.70702731906204</c:v>
                      </c:pt>
                      <c:pt idx="183">
                        <c:v>369.96932425542036</c:v>
                      </c:pt>
                      <c:pt idx="184">
                        <c:v>371.30656106150127</c:v>
                      </c:pt>
                      <c:pt idx="185">
                        <c:v>372.72687257413054</c:v>
                      </c:pt>
                      <c:pt idx="186">
                        <c:v>374.23931133380393</c:v>
                      </c:pt>
                      <c:pt idx="187">
                        <c:v>375.85394807904959</c:v>
                      </c:pt>
                      <c:pt idx="188">
                        <c:v>377.58198311840533</c:v>
                      </c:pt>
                      <c:pt idx="189">
                        <c:v>379.43586968450109</c:v>
                      </c:pt>
                      <c:pt idx="190">
                        <c:v>381.42945047371904</c:v>
                      </c:pt>
                      <c:pt idx="191">
                        <c:v>383.57810867397347</c:v>
                      </c:pt>
                      <c:pt idx="192">
                        <c:v>385.89893489109818</c:v>
                      </c:pt>
                      <c:pt idx="193">
                        <c:v>388.41091149178101</c:v>
                      </c:pt>
                      <c:pt idx="194">
                        <c:v>391.13511598805781</c:v>
                      </c:pt>
                      <c:pt idx="195">
                        <c:v>394.09494519620785</c:v>
                      </c:pt>
                      <c:pt idx="196">
                        <c:v>397.3163620014675</c:v>
                      </c:pt>
                      <c:pt idx="197">
                        <c:v>400.8281666515104</c:v>
                      </c:pt>
                      <c:pt idx="198">
                        <c:v>404.6622945725685</c:v>
                      </c:pt>
                      <c:pt idx="199">
                        <c:v>408.85414275512449</c:v>
                      </c:pt>
                      <c:pt idx="200">
                        <c:v>413.44292676885379</c:v>
                      </c:pt>
                      <c:pt idx="201">
                        <c:v>418.47207043669187</c:v>
                      </c:pt>
                      <c:pt idx="202">
                        <c:v>423.98963010893203</c:v>
                      </c:pt>
                      <c:pt idx="203">
                        <c:v>430.04875530223944</c:v>
                      </c:pt>
                      <c:pt idx="204">
                        <c:v>436.70818719666568</c:v>
                      </c:pt>
                      <c:pt idx="205">
                        <c:v>444.03279607256991</c:v>
                      </c:pt>
                      <c:pt idx="206">
                        <c:v>452.09415819574497</c:v>
                      </c:pt>
                      <c:pt idx="207">
                        <c:v>460.97117187321419</c:v>
                      </c:pt>
                      <c:pt idx="208">
                        <c:v>470.75071135602775</c:v>
                      </c:pt>
                      <c:pt idx="209">
                        <c:v>481.52831590245478</c:v>
                      </c:pt>
                      <c:pt idx="210">
                        <c:v>493.40890955849318</c:v>
                      </c:pt>
                      <c:pt idx="211">
                        <c:v>506.50754498667084</c:v>
                      </c:pt>
                      <c:pt idx="212">
                        <c:v>520.95016188136651</c:v>
                      </c:pt>
                      <c:pt idx="213">
                        <c:v>536.87434704689076</c:v>
                      </c:pt>
                      <c:pt idx="214">
                        <c:v>554.43007896427298</c:v>
                      </c:pt>
                      <c:pt idx="215">
                        <c:v>573.78043450968107</c:v>
                      </c:pt>
                      <c:pt idx="216">
                        <c:v>595.10222928022267</c:v>
                      </c:pt>
                      <c:pt idx="217">
                        <c:v>618.58655561128398</c:v>
                      </c:pt>
                      <c:pt idx="218">
                        <c:v>644.43917369862902</c:v>
                      </c:pt>
                      <c:pt idx="219">
                        <c:v>672.88070121203782</c:v>
                      </c:pt>
                      <c:pt idx="220">
                        <c:v>704.14653532818193</c:v>
                      </c:pt>
                      <c:pt idx="221">
                        <c:v>738.48642829607707</c:v>
                      </c:pt>
                      <c:pt idx="222">
                        <c:v>776.16362360527273</c:v>
                      </c:pt>
                      <c:pt idx="223">
                        <c:v>817.45344488712726</c:v>
                      </c:pt>
                      <c:pt idx="224">
                        <c:v>862.64121439954033</c:v>
                      </c:pt>
                      <c:pt idx="225">
                        <c:v>912.01936313390615</c:v>
                      </c:pt>
                      <c:pt idx="226">
                        <c:v>965.88358149994747</c:v>
                      </c:pt>
                      <c:pt idx="227">
                        <c:v>1024.5278498323169</c:v>
                      </c:pt>
                      <c:pt idx="228">
                        <c:v>1088.238183859532</c:v>
                      </c:pt>
                      <c:pt idx="229">
                        <c:v>1157.2849346135918</c:v>
                      </c:pt>
                      <c:pt idx="230">
                        <c:v>1231.9134984594421</c:v>
                      </c:pt>
                      <c:pt idx="231">
                        <c:v>1312.3333250510041</c:v>
                      </c:pt>
                      <c:pt idx="232">
                        <c:v>1398.7051634868258</c:v>
                      </c:pt>
                      <c:pt idx="233">
                        <c:v>1491.1265643291699</c:v>
                      </c:pt>
                      <c:pt idx="234">
                        <c:v>1589.6157616067503</c:v>
                      </c:pt>
                      <c:pt idx="235">
                        <c:v>1694.0941974593734</c:v>
                      </c:pt>
                      <c:pt idx="236">
                        <c:v>1804.3681235426629</c:v>
                      </c:pt>
                      <c:pt idx="237">
                        <c:v>1920.109915109264</c:v>
                      </c:pt>
                      <c:pt idx="238">
                        <c:v>2040.839958424418</c:v>
                      </c:pt>
                      <c:pt idx="239">
                        <c:v>2165.9102062481106</c:v>
                      </c:pt>
                      <c:pt idx="240">
                        <c:v>2294.4907186822384</c:v>
                      </c:pt>
                      <c:pt idx="241">
                        <c:v>2425.5606893225049</c:v>
                      </c:pt>
                      <c:pt idx="242">
                        <c:v>2557.9055643374741</c:v>
                      </c:pt>
                      <c:pt idx="243">
                        <c:v>2690.1218557277753</c:v>
                      </c:pt>
                      <c:pt idx="244">
                        <c:v>2820.6310911669279</c:v>
                      </c:pt>
                      <c:pt idx="245">
                        <c:v>2947.7040003587608</c:v>
                      </c:pt>
                      <c:pt idx="246">
                        <c:v>3069.4954961510375</c:v>
                      </c:pt>
                      <c:pt idx="247">
                        <c:v>3184.0902760428144</c:v>
                      </c:pt>
                      <c:pt idx="248">
                        <c:v>3289.5579853402451</c:v>
                      </c:pt>
                      <c:pt idx="249">
                        <c:v>3384.015919855563</c:v>
                      </c:pt>
                      <c:pt idx="250">
                        <c:v>3465.6963071041973</c:v>
                      </c:pt>
                      <c:pt idx="251">
                        <c:v>3533.0144138121977</c:v>
                      </c:pt>
                      <c:pt idx="252">
                        <c:v>3584.6332099696738</c:v>
                      </c:pt>
                      <c:pt idx="253">
                        <c:v>3619.5201815167675</c:v>
                      </c:pt>
                      <c:pt idx="254">
                        <c:v>3636.9921882977942</c:v>
                      </c:pt>
                      <c:pt idx="255">
                        <c:v>3636.7450143992319</c:v>
                      </c:pt>
                      <c:pt idx="256">
                        <c:v>3618.8653903383529</c:v>
                      </c:pt>
                      <c:pt idx="257">
                        <c:v>3583.8246554943617</c:v>
                      </c:pt>
                      <c:pt idx="258">
                        <c:v>3532.4547072703135</c:v>
                      </c:pt>
                      <c:pt idx="259">
                        <c:v>3465.9082696632249</c:v>
                      </c:pt>
                      <c:pt idx="260">
                        <c:v>3385.6066446423065</c:v>
                      </c:pt>
                      <c:pt idx="261">
                        <c:v>3293.1788659218</c:v>
                      </c:pt>
                      <c:pt idx="262">
                        <c:v>3190.3964984830236</c:v>
                      </c:pt>
                      <c:pt idx="263">
                        <c:v>3079.1082254982321</c:v>
                      </c:pt>
                      <c:pt idx="264">
                        <c:v>2961.1779001274845</c:v>
                      </c:pt>
                      <c:pt idx="265">
                        <c:v>2838.4290143004619</c:v>
                      </c:pt>
                      <c:pt idx="266">
                        <c:v>2712.5976680631866</c:v>
                      </c:pt>
                      <c:pt idx="267">
                        <c:v>2585.2952257274301</c:v>
                      </c:pt>
                      <c:pt idx="268">
                        <c:v>2457.9810139702167</c:v>
                      </c:pt>
                      <c:pt idx="269">
                        <c:v>2331.9447192034568</c:v>
                      </c:pt>
                      <c:pt idx="270">
                        <c:v>2208.297613489558</c:v>
                      </c:pt>
                      <c:pt idx="271">
                        <c:v>2087.9713891150896</c:v>
                      </c:pt>
                      <c:pt idx="272">
                        <c:v>1971.7231994116446</c:v>
                      </c:pt>
                      <c:pt idx="273">
                        <c:v>1860.1454614121467</c:v>
                      </c:pt>
                      <c:pt idx="274">
                        <c:v>1753.6790415634168</c:v>
                      </c:pt>
                      <c:pt idx="275">
                        <c:v>1652.6285850217682</c:v>
                      </c:pt>
                      <c:pt idx="276">
                        <c:v>1557.1789311782923</c:v>
                      </c:pt>
                      <c:pt idx="277">
                        <c:v>1467.4117574142292</c:v>
                      </c:pt>
                      <c:pt idx="278">
                        <c:v>1383.3217904168996</c:v>
                      </c:pt>
                      <c:pt idx="279">
                        <c:v>1304.8321065135533</c:v>
                      </c:pt>
                      <c:pt idx="280">
                        <c:v>1231.8082015837426</c:v>
                      </c:pt>
                      <c:pt idx="281">
                        <c:v>1164.0706436603796</c:v>
                      </c:pt>
                      <c:pt idx="282">
                        <c:v>1101.4062269007554</c:v>
                      </c:pt>
                      <c:pt idx="283">
                        <c:v>1043.5776258963742</c:v>
                      </c:pt>
                      <c:pt idx="284">
                        <c:v>990.33160722447792</c:v>
                      </c:pt>
                      <c:pt idx="285">
                        <c:v>941.40589420660399</c:v>
                      </c:pt>
                      <c:pt idx="286">
                        <c:v>896.53480462945299</c:v>
                      </c:pt>
                      <c:pt idx="287">
                        <c:v>855.45379309117561</c:v>
                      </c:pt>
                      <c:pt idx="288">
                        <c:v>817.9030326778302</c:v>
                      </c:pt>
                      <c:pt idx="289">
                        <c:v>783.63016737467842</c:v>
                      </c:pt>
                      <c:pt idx="290">
                        <c:v>752.39235910621937</c:v>
                      </c:pt>
                      <c:pt idx="291">
                        <c:v>723.95774315332528</c:v>
                      </c:pt>
                      <c:pt idx="292">
                        <c:v>698.10639421700034</c:v>
                      </c:pt>
                      <c:pt idx="293">
                        <c:v>674.63089344656328</c:v>
                      </c:pt>
                      <c:pt idx="294">
                        <c:v>653.33657500584377</c:v>
                      </c:pt>
                      <c:pt idx="295">
                        <c:v>634.04151960421586</c:v>
                      </c:pt>
                      <c:pt idx="296">
                        <c:v>616.57635215087794</c:v>
                      </c:pt>
                      <c:pt idx="297">
                        <c:v>600.78389142459491</c:v>
                      </c:pt>
                      <c:pt idx="298">
                        <c:v>586.51869143900694</c:v>
                      </c:pt>
                      <c:pt idx="299">
                        <c:v>573.64650701137725</c:v>
                      </c:pt>
                      <c:pt idx="300">
                        <c:v>562.04370986198774</c:v>
                      </c:pt>
                      <c:pt idx="301">
                        <c:v>551.59667629783507</c:v>
                      </c:pt>
                      <c:pt idx="302">
                        <c:v>542.20116309111472</c:v>
                      </c:pt>
                      <c:pt idx="303">
                        <c:v>533.76168443902861</c:v>
                      </c:pt>
                      <c:pt idx="304">
                        <c:v>526.19089982460719</c:v>
                      </c:pt>
                      <c:pt idx="305">
                        <c:v>519.40902006305987</c:v>
                      </c:pt>
                      <c:pt idx="306">
                        <c:v>513.34323677024804</c:v>
                      </c:pt>
                      <c:pt idx="307">
                        <c:v>507.92717883596197</c:v>
                      </c:pt>
                      <c:pt idx="308">
                        <c:v>503.10039816575591</c:v>
                      </c:pt>
                      <c:pt idx="309">
                        <c:v>498.80788591672899</c:v>
                      </c:pt>
                      <c:pt idx="310">
                        <c:v>494.99961964902468</c:v>
                      </c:pt>
                      <c:pt idx="311">
                        <c:v>491.63014119287254</c:v>
                      </c:pt>
                      <c:pt idx="312">
                        <c:v>488.65816457482288</c:v>
                      </c:pt>
                      <c:pt idx="313">
                        <c:v>486.04621300223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37-4E6B-8D1B-14C5B6DAC687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9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65952098627269"/>
          <c:y val="4.6132328697008104E-2"/>
          <c:w val="0.82858583032450894"/>
          <c:h val="0.76058736705530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JHU w test'!$F$2</c:f>
              <c:strCache>
                <c:ptCount val="1"/>
                <c:pt idx="0">
                  <c:v>infected per day (JHU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DEU JHU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JHU w test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10</c:v>
                </c:pt>
                <c:pt idx="5">
                  <c:v>19</c:v>
                </c:pt>
                <c:pt idx="6">
                  <c:v>2</c:v>
                </c:pt>
                <c:pt idx="7">
                  <c:v>31</c:v>
                </c:pt>
                <c:pt idx="8">
                  <c:v>51</c:v>
                </c:pt>
                <c:pt idx="9">
                  <c:v>29</c:v>
                </c:pt>
                <c:pt idx="10">
                  <c:v>37</c:v>
                </c:pt>
                <c:pt idx="11">
                  <c:v>66</c:v>
                </c:pt>
                <c:pt idx="12">
                  <c:v>220</c:v>
                </c:pt>
                <c:pt idx="13">
                  <c:v>188</c:v>
                </c:pt>
                <c:pt idx="14">
                  <c:v>129</c:v>
                </c:pt>
                <c:pt idx="15">
                  <c:v>241</c:v>
                </c:pt>
                <c:pt idx="16">
                  <c:v>136</c:v>
                </c:pt>
                <c:pt idx="17">
                  <c:v>281</c:v>
                </c:pt>
                <c:pt idx="18">
                  <c:v>451</c:v>
                </c:pt>
                <c:pt idx="19">
                  <c:v>170</c:v>
                </c:pt>
                <c:pt idx="20">
                  <c:v>1597</c:v>
                </c:pt>
                <c:pt idx="21">
                  <c:v>910</c:v>
                </c:pt>
                <c:pt idx="22">
                  <c:v>1210</c:v>
                </c:pt>
                <c:pt idx="23">
                  <c:v>1477</c:v>
                </c:pt>
                <c:pt idx="24">
                  <c:v>1985</c:v>
                </c:pt>
                <c:pt idx="25">
                  <c:v>3070</c:v>
                </c:pt>
                <c:pt idx="26">
                  <c:v>2993</c:v>
                </c:pt>
                <c:pt idx="27">
                  <c:v>4528</c:v>
                </c:pt>
                <c:pt idx="28">
                  <c:v>2365</c:v>
                </c:pt>
                <c:pt idx="29">
                  <c:v>2660</c:v>
                </c:pt>
                <c:pt idx="30">
                  <c:v>4183</c:v>
                </c:pt>
                <c:pt idx="31">
                  <c:v>3930</c:v>
                </c:pt>
                <c:pt idx="32">
                  <c:v>4337</c:v>
                </c:pt>
                <c:pt idx="33">
                  <c:v>6615</c:v>
                </c:pt>
                <c:pt idx="34">
                  <c:v>6933</c:v>
                </c:pt>
                <c:pt idx="35">
                  <c:v>6824</c:v>
                </c:pt>
                <c:pt idx="36">
                  <c:v>4400</c:v>
                </c:pt>
                <c:pt idx="37">
                  <c:v>4790</c:v>
                </c:pt>
                <c:pt idx="38">
                  <c:v>4923</c:v>
                </c:pt>
                <c:pt idx="39">
                  <c:v>6064</c:v>
                </c:pt>
                <c:pt idx="40">
                  <c:v>6922</c:v>
                </c:pt>
                <c:pt idx="41">
                  <c:v>6365</c:v>
                </c:pt>
                <c:pt idx="42">
                  <c:v>4933</c:v>
                </c:pt>
                <c:pt idx="43">
                  <c:v>4031</c:v>
                </c:pt>
                <c:pt idx="44">
                  <c:v>3251</c:v>
                </c:pt>
                <c:pt idx="45">
                  <c:v>4289</c:v>
                </c:pt>
                <c:pt idx="46">
                  <c:v>5633</c:v>
                </c:pt>
                <c:pt idx="47">
                  <c:v>4885</c:v>
                </c:pt>
                <c:pt idx="48">
                  <c:v>3990</c:v>
                </c:pt>
                <c:pt idx="49">
                  <c:v>2737</c:v>
                </c:pt>
                <c:pt idx="50">
                  <c:v>2946</c:v>
                </c:pt>
                <c:pt idx="51">
                  <c:v>2218</c:v>
                </c:pt>
                <c:pt idx="52">
                  <c:v>1287</c:v>
                </c:pt>
                <c:pt idx="53">
                  <c:v>3394</c:v>
                </c:pt>
                <c:pt idx="54">
                  <c:v>2945</c:v>
                </c:pt>
                <c:pt idx="55">
                  <c:v>3699</c:v>
                </c:pt>
                <c:pt idx="56">
                  <c:v>1945</c:v>
                </c:pt>
                <c:pt idx="57">
                  <c:v>1842</c:v>
                </c:pt>
                <c:pt idx="58">
                  <c:v>1881</c:v>
                </c:pt>
                <c:pt idx="59">
                  <c:v>1226</c:v>
                </c:pt>
                <c:pt idx="60">
                  <c:v>2357</c:v>
                </c:pt>
                <c:pt idx="61">
                  <c:v>2481</c:v>
                </c:pt>
                <c:pt idx="62">
                  <c:v>1870</c:v>
                </c:pt>
                <c:pt idx="63">
                  <c:v>1514</c:v>
                </c:pt>
                <c:pt idx="64">
                  <c:v>1257</c:v>
                </c:pt>
                <c:pt idx="65">
                  <c:v>988</c:v>
                </c:pt>
                <c:pt idx="66">
                  <c:v>1154</c:v>
                </c:pt>
                <c:pt idx="67">
                  <c:v>1627</c:v>
                </c:pt>
                <c:pt idx="68">
                  <c:v>1470</c:v>
                </c:pt>
                <c:pt idx="69">
                  <c:v>1068</c:v>
                </c:pt>
                <c:pt idx="70">
                  <c:v>890</c:v>
                </c:pt>
                <c:pt idx="71">
                  <c:v>697</c:v>
                </c:pt>
                <c:pt idx="72">
                  <c:v>488</c:v>
                </c:pt>
                <c:pt idx="73">
                  <c:v>855</c:v>
                </c:pt>
                <c:pt idx="74">
                  <c:v>1155</c:v>
                </c:pt>
                <c:pt idx="75">
                  <c:v>1268</c:v>
                </c:pt>
                <c:pt idx="76">
                  <c:v>1158</c:v>
                </c:pt>
                <c:pt idx="77">
                  <c:v>736</c:v>
                </c:pt>
                <c:pt idx="78">
                  <c:v>555</c:v>
                </c:pt>
                <c:pt idx="79">
                  <c:v>697</c:v>
                </c:pt>
                <c:pt idx="80">
                  <c:v>595</c:v>
                </c:pt>
                <c:pt idx="81">
                  <c:v>927</c:v>
                </c:pt>
                <c:pt idx="82">
                  <c:v>380</c:v>
                </c:pt>
                <c:pt idx="83">
                  <c:v>755</c:v>
                </c:pt>
                <c:pt idx="84">
                  <c:v>519</c:v>
                </c:pt>
                <c:pt idx="85">
                  <c:v>617</c:v>
                </c:pt>
                <c:pt idx="86">
                  <c:v>182</c:v>
                </c:pt>
                <c:pt idx="87">
                  <c:v>1227</c:v>
                </c:pt>
                <c:pt idx="88">
                  <c:v>695</c:v>
                </c:pt>
                <c:pt idx="89">
                  <c:v>548</c:v>
                </c:pt>
                <c:pt idx="90">
                  <c:v>689</c:v>
                </c:pt>
                <c:pt idx="91">
                  <c:v>276</c:v>
                </c:pt>
                <c:pt idx="92">
                  <c:v>342</c:v>
                </c:pt>
                <c:pt idx="93">
                  <c:v>272</c:v>
                </c:pt>
                <c:pt idx="94">
                  <c:v>600</c:v>
                </c:pt>
                <c:pt idx="95">
                  <c:v>324</c:v>
                </c:pt>
                <c:pt idx="96">
                  <c:v>672</c:v>
                </c:pt>
                <c:pt idx="97">
                  <c:v>726</c:v>
                </c:pt>
                <c:pt idx="98">
                  <c:v>267</c:v>
                </c:pt>
                <c:pt idx="99">
                  <c:v>221</c:v>
                </c:pt>
                <c:pt idx="100">
                  <c:v>184</c:v>
                </c:pt>
                <c:pt idx="101">
                  <c:v>285</c:v>
                </c:pt>
                <c:pt idx="102">
                  <c:v>242</c:v>
                </c:pt>
                <c:pt idx="103">
                  <c:v>351</c:v>
                </c:pt>
                <c:pt idx="104">
                  <c:v>452</c:v>
                </c:pt>
                <c:pt idx="105">
                  <c:v>526</c:v>
                </c:pt>
                <c:pt idx="106">
                  <c:v>300</c:v>
                </c:pt>
                <c:pt idx="107">
                  <c:v>359</c:v>
                </c:pt>
                <c:pt idx="108">
                  <c:v>397</c:v>
                </c:pt>
                <c:pt idx="109">
                  <c:v>16</c:v>
                </c:pt>
                <c:pt idx="110">
                  <c:v>169</c:v>
                </c:pt>
                <c:pt idx="111">
                  <c:v>535</c:v>
                </c:pt>
                <c:pt idx="112">
                  <c:v>41</c:v>
                </c:pt>
                <c:pt idx="113">
                  <c:v>251</c:v>
                </c:pt>
                <c:pt idx="114">
                  <c:v>164</c:v>
                </c:pt>
                <c:pt idx="115">
                  <c:v>570</c:v>
                </c:pt>
                <c:pt idx="116">
                  <c:v>352</c:v>
                </c:pt>
                <c:pt idx="117">
                  <c:v>1213</c:v>
                </c:pt>
                <c:pt idx="118">
                  <c:v>482</c:v>
                </c:pt>
                <c:pt idx="119">
                  <c:v>371</c:v>
                </c:pt>
                <c:pt idx="120">
                  <c:v>602</c:v>
                </c:pt>
                <c:pt idx="121">
                  <c:v>496</c:v>
                </c:pt>
                <c:pt idx="122">
                  <c:v>712</c:v>
                </c:pt>
                <c:pt idx="123">
                  <c:v>391</c:v>
                </c:pt>
                <c:pt idx="124">
                  <c:v>500</c:v>
                </c:pt>
                <c:pt idx="125">
                  <c:v>665</c:v>
                </c:pt>
                <c:pt idx="126">
                  <c:v>422</c:v>
                </c:pt>
                <c:pt idx="127">
                  <c:v>235</c:v>
                </c:pt>
                <c:pt idx="128">
                  <c:v>349</c:v>
                </c:pt>
                <c:pt idx="129">
                  <c:v>376</c:v>
                </c:pt>
                <c:pt idx="130">
                  <c:v>475</c:v>
                </c:pt>
                <c:pt idx="131">
                  <c:v>477</c:v>
                </c:pt>
                <c:pt idx="132">
                  <c:v>410</c:v>
                </c:pt>
                <c:pt idx="133">
                  <c:v>418</c:v>
                </c:pt>
                <c:pt idx="134">
                  <c:v>325</c:v>
                </c:pt>
                <c:pt idx="135">
                  <c:v>541</c:v>
                </c:pt>
                <c:pt idx="136">
                  <c:v>279</c:v>
                </c:pt>
                <c:pt idx="137">
                  <c:v>356</c:v>
                </c:pt>
                <c:pt idx="138">
                  <c:v>302</c:v>
                </c:pt>
                <c:pt idx="139">
                  <c:v>331</c:v>
                </c:pt>
                <c:pt idx="140">
                  <c:v>377</c:v>
                </c:pt>
                <c:pt idx="141">
                  <c:v>210</c:v>
                </c:pt>
                <c:pt idx="142">
                  <c:v>261</c:v>
                </c:pt>
                <c:pt idx="143">
                  <c:v>276</c:v>
                </c:pt>
                <c:pt idx="144">
                  <c:v>434</c:v>
                </c:pt>
                <c:pt idx="145">
                  <c:v>560</c:v>
                </c:pt>
                <c:pt idx="146">
                  <c:v>595</c:v>
                </c:pt>
                <c:pt idx="147">
                  <c:v>381</c:v>
                </c:pt>
                <c:pt idx="148">
                  <c:v>309</c:v>
                </c:pt>
                <c:pt idx="149">
                  <c:v>590</c:v>
                </c:pt>
                <c:pt idx="150">
                  <c:v>392</c:v>
                </c:pt>
                <c:pt idx="151">
                  <c:v>559</c:v>
                </c:pt>
                <c:pt idx="152">
                  <c:v>605</c:v>
                </c:pt>
                <c:pt idx="153">
                  <c:v>742</c:v>
                </c:pt>
                <c:pt idx="154">
                  <c:v>655</c:v>
                </c:pt>
                <c:pt idx="155">
                  <c:v>389</c:v>
                </c:pt>
                <c:pt idx="156">
                  <c:v>445</c:v>
                </c:pt>
                <c:pt idx="157">
                  <c:v>595</c:v>
                </c:pt>
                <c:pt idx="158">
                  <c:v>839</c:v>
                </c:pt>
                <c:pt idx="159">
                  <c:v>989</c:v>
                </c:pt>
                <c:pt idx="160">
                  <c:v>864</c:v>
                </c:pt>
                <c:pt idx="161">
                  <c:v>606</c:v>
                </c:pt>
                <c:pt idx="162">
                  <c:v>215</c:v>
                </c:pt>
                <c:pt idx="163">
                  <c:v>891</c:v>
                </c:pt>
                <c:pt idx="164">
                  <c:v>717</c:v>
                </c:pt>
                <c:pt idx="165">
                  <c:v>1285</c:v>
                </c:pt>
                <c:pt idx="166">
                  <c:v>926</c:v>
                </c:pt>
                <c:pt idx="167">
                  <c:v>1157</c:v>
                </c:pt>
                <c:pt idx="168">
                  <c:v>707</c:v>
                </c:pt>
                <c:pt idx="169">
                  <c:v>385</c:v>
                </c:pt>
                <c:pt idx="170">
                  <c:v>1220</c:v>
                </c:pt>
                <c:pt idx="171">
                  <c:v>1032</c:v>
                </c:pt>
                <c:pt idx="172">
                  <c:v>1319</c:v>
                </c:pt>
                <c:pt idx="173">
                  <c:v>1422</c:v>
                </c:pt>
                <c:pt idx="174">
                  <c:v>1510</c:v>
                </c:pt>
                <c:pt idx="175">
                  <c:v>697</c:v>
                </c:pt>
                <c:pt idx="176">
                  <c:v>519</c:v>
                </c:pt>
                <c:pt idx="177">
                  <c:v>1693</c:v>
                </c:pt>
                <c:pt idx="178">
                  <c:v>1420</c:v>
                </c:pt>
                <c:pt idx="179">
                  <c:v>1586</c:v>
                </c:pt>
                <c:pt idx="180">
                  <c:v>1586</c:v>
                </c:pt>
                <c:pt idx="181">
                  <c:v>1737</c:v>
                </c:pt>
                <c:pt idx="182">
                  <c:v>832</c:v>
                </c:pt>
                <c:pt idx="183">
                  <c:v>633</c:v>
                </c:pt>
                <c:pt idx="184">
                  <c:v>1628</c:v>
                </c:pt>
                <c:pt idx="185">
                  <c:v>1461</c:v>
                </c:pt>
                <c:pt idx="186">
                  <c:v>1427</c:v>
                </c:pt>
                <c:pt idx="187">
                  <c:v>1561</c:v>
                </c:pt>
                <c:pt idx="188">
                  <c:v>1555</c:v>
                </c:pt>
                <c:pt idx="189">
                  <c:v>709</c:v>
                </c:pt>
                <c:pt idx="190">
                  <c:v>470</c:v>
                </c:pt>
                <c:pt idx="191">
                  <c:v>1497</c:v>
                </c:pt>
                <c:pt idx="192">
                  <c:v>1213</c:v>
                </c:pt>
                <c:pt idx="193">
                  <c:v>1396</c:v>
                </c:pt>
                <c:pt idx="194">
                  <c:v>1429</c:v>
                </c:pt>
                <c:pt idx="195">
                  <c:v>1443</c:v>
                </c:pt>
                <c:pt idx="196">
                  <c:v>775</c:v>
                </c:pt>
                <c:pt idx="197">
                  <c:v>670</c:v>
                </c:pt>
                <c:pt idx="198">
                  <c:v>1898</c:v>
                </c:pt>
                <c:pt idx="199">
                  <c:v>1331</c:v>
                </c:pt>
                <c:pt idx="200">
                  <c:v>1476</c:v>
                </c:pt>
                <c:pt idx="201">
                  <c:v>1716</c:v>
                </c:pt>
                <c:pt idx="202">
                  <c:v>1586</c:v>
                </c:pt>
                <c:pt idx="203">
                  <c:v>1082</c:v>
                </c:pt>
                <c:pt idx="204">
                  <c:v>920</c:v>
                </c:pt>
                <c:pt idx="205">
                  <c:v>1485</c:v>
                </c:pt>
                <c:pt idx="206">
                  <c:v>1792</c:v>
                </c:pt>
                <c:pt idx="207">
                  <c:v>1855</c:v>
                </c:pt>
                <c:pt idx="208">
                  <c:v>2179</c:v>
                </c:pt>
                <c:pt idx="209">
                  <c:v>2199</c:v>
                </c:pt>
                <c:pt idx="210">
                  <c:v>1685</c:v>
                </c:pt>
                <c:pt idx="211">
                  <c:v>1033</c:v>
                </c:pt>
                <c:pt idx="212">
                  <c:v>1595</c:v>
                </c:pt>
                <c:pt idx="213">
                  <c:v>1852</c:v>
                </c:pt>
                <c:pt idx="214">
                  <c:v>1613</c:v>
                </c:pt>
                <c:pt idx="215">
                  <c:v>2321</c:v>
                </c:pt>
                <c:pt idx="216">
                  <c:v>2366</c:v>
                </c:pt>
                <c:pt idx="217">
                  <c:v>1314</c:v>
                </c:pt>
                <c:pt idx="218">
                  <c:v>1313</c:v>
                </c:pt>
                <c:pt idx="219">
                  <c:v>2292</c:v>
                </c:pt>
                <c:pt idx="220">
                  <c:v>1840</c:v>
                </c:pt>
                <c:pt idx="221">
                  <c:v>2442</c:v>
                </c:pt>
                <c:pt idx="222">
                  <c:v>2626</c:v>
                </c:pt>
                <c:pt idx="223">
                  <c:v>2835</c:v>
                </c:pt>
                <c:pt idx="224">
                  <c:v>1653</c:v>
                </c:pt>
                <c:pt idx="225">
                  <c:v>1546</c:v>
                </c:pt>
                <c:pt idx="226">
                  <c:v>3100</c:v>
                </c:pt>
                <c:pt idx="227">
                  <c:v>2454</c:v>
                </c:pt>
                <c:pt idx="228">
                  <c:v>4010</c:v>
                </c:pt>
                <c:pt idx="229">
                  <c:v>4804</c:v>
                </c:pt>
                <c:pt idx="230">
                  <c:v>4554</c:v>
                </c:pt>
                <c:pt idx="231">
                  <c:v>2968</c:v>
                </c:pt>
                <c:pt idx="232">
                  <c:v>2846</c:v>
                </c:pt>
                <c:pt idx="233">
                  <c:v>6541</c:v>
                </c:pt>
                <c:pt idx="234">
                  <c:v>4464</c:v>
                </c:pt>
                <c:pt idx="235">
                  <c:v>7173</c:v>
                </c:pt>
                <c:pt idx="236">
                  <c:v>7620</c:v>
                </c:pt>
                <c:pt idx="237">
                  <c:v>7695</c:v>
                </c:pt>
                <c:pt idx="238">
                  <c:v>4862</c:v>
                </c:pt>
                <c:pt idx="239">
                  <c:v>4007</c:v>
                </c:pt>
                <c:pt idx="240">
                  <c:v>8397</c:v>
                </c:pt>
                <c:pt idx="241">
                  <c:v>7595</c:v>
                </c:pt>
                <c:pt idx="242">
                  <c:v>11287</c:v>
                </c:pt>
                <c:pt idx="243">
                  <c:v>11242</c:v>
                </c:pt>
                <c:pt idx="244">
                  <c:v>14714</c:v>
                </c:pt>
                <c:pt idx="245">
                  <c:v>11176</c:v>
                </c:pt>
                <c:pt idx="246">
                  <c:v>2900</c:v>
                </c:pt>
                <c:pt idx="247">
                  <c:v>12560</c:v>
                </c:pt>
                <c:pt idx="248">
                  <c:v>13161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12-42DB-9132-22E841BCE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U JHU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rgbClr val="7030A0"/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DEU JHU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8.829679192193705</c:v>
                      </c:pt>
                      <c:pt idx="2">
                        <c:v>11.327275200395817</c:v>
                      </c:pt>
                      <c:pt idx="3">
                        <c:v>14.530252796991853</c:v>
                      </c:pt>
                      <c:pt idx="4">
                        <c:v>18.637120217572559</c:v>
                      </c:pt>
                      <c:pt idx="5">
                        <c:v>23.901792653491199</c:v>
                      </c:pt>
                      <c:pt idx="6">
                        <c:v>30.648762332534361</c:v>
                      </c:pt>
                      <c:pt idx="7">
                        <c:v>39.292231428539026</c:v>
                      </c:pt>
                      <c:pt idx="8">
                        <c:v>50.360118676816512</c:v>
                      </c:pt>
                      <c:pt idx="9">
                        <c:v>64.52397642575923</c:v>
                      </c:pt>
                      <c:pt idx="10">
                        <c:v>82.635935940176012</c:v>
                      </c:pt>
                      <c:pt idx="11">
                        <c:v>105.77377582874783</c:v>
                      </c:pt>
                      <c:pt idx="12">
                        <c:v>135.29498107758764</c:v>
                      </c:pt>
                      <c:pt idx="13">
                        <c:v>172.90006526605919</c:v>
                      </c:pt>
                      <c:pt idx="14">
                        <c:v>220.70421230892816</c:v>
                      </c:pt>
                      <c:pt idx="15">
                        <c:v>281.3140803575626</c:v>
                      </c:pt>
                      <c:pt idx="16">
                        <c:v>357.90287695057123</c:v>
                      </c:pt>
                      <c:pt idx="17">
                        <c:v>454.27090475533396</c:v>
                      </c:pt>
                      <c:pt idx="18">
                        <c:v>574.87000871040618</c:v>
                      </c:pt>
                      <c:pt idx="19">
                        <c:v>724.75833160419916</c:v>
                      </c:pt>
                      <c:pt idx="20">
                        <c:v>909.43707981637544</c:v>
                      </c:pt>
                      <c:pt idx="21">
                        <c:v>1134.5064020059963</c:v>
                      </c:pt>
                      <c:pt idx="22">
                        <c:v>1405.0698384441685</c:v>
                      </c:pt>
                      <c:pt idx="23">
                        <c:v>1724.8289285080518</c:v>
                      </c:pt>
                      <c:pt idx="24">
                        <c:v>2094.860385899894</c:v>
                      </c:pt>
                      <c:pt idx="25">
                        <c:v>2512.1772259251993</c:v>
                      </c:pt>
                      <c:pt idx="26">
                        <c:v>2968.3461260488257</c:v>
                      </c:pt>
                      <c:pt idx="27">
                        <c:v>3448.62663790648</c:v>
                      </c:pt>
                      <c:pt idx="28">
                        <c:v>3932.2072389494861</c:v>
                      </c:pt>
                      <c:pt idx="29">
                        <c:v>4393.9847437667959</c:v>
                      </c:pt>
                      <c:pt idx="30">
                        <c:v>4807.8690945957824</c:v>
                      </c:pt>
                      <c:pt idx="31">
                        <c:v>5150.9084220523473</c:v>
                      </c:pt>
                      <c:pt idx="32">
                        <c:v>5406.9949394815194</c:v>
                      </c:pt>
                      <c:pt idx="33">
                        <c:v>5568.9464280883913</c:v>
                      </c:pt>
                      <c:pt idx="34">
                        <c:v>5638.4307074612152</c:v>
                      </c:pt>
                      <c:pt idx="35">
                        <c:v>5624.099214067297</c:v>
                      </c:pt>
                      <c:pt idx="36">
                        <c:v>5538.865044614613</c:v>
                      </c:pt>
                      <c:pt idx="37">
                        <c:v>5397.2667068068258</c:v>
                      </c:pt>
                      <c:pt idx="38">
                        <c:v>5213.4856151724089</c:v>
                      </c:pt>
                      <c:pt idx="39">
                        <c:v>5000.1617707724945</c:v>
                      </c:pt>
                      <c:pt idx="40">
                        <c:v>4767.8809598975495</c:v>
                      </c:pt>
                      <c:pt idx="41">
                        <c:v>4525.1129769625841</c:v>
                      </c:pt>
                      <c:pt idx="42">
                        <c:v>4278.3979600255116</c:v>
                      </c:pt>
                      <c:pt idx="43">
                        <c:v>4032.6365665092308</c:v>
                      </c:pt>
                      <c:pt idx="44">
                        <c:v>3791.3979312725423</c:v>
                      </c:pt>
                      <c:pt idx="45">
                        <c:v>3557.2020751570817</c:v>
                      </c:pt>
                      <c:pt idx="46">
                        <c:v>3331.7598725421267</c:v>
                      </c:pt>
                      <c:pt idx="47">
                        <c:v>3116.167982505649</c:v>
                      </c:pt>
                      <c:pt idx="48">
                        <c:v>2911.0627985674655</c:v>
                      </c:pt>
                      <c:pt idx="49">
                        <c:v>2716.739844902826</c:v>
                      </c:pt>
                      <c:pt idx="50">
                        <c:v>2533.2452764475165</c:v>
                      </c:pt>
                      <c:pt idx="51">
                        <c:v>2360.4454413039639</c:v>
                      </c:pt>
                      <c:pt idx="52">
                        <c:v>2198.0794688642491</c:v>
                      </c:pt>
                      <c:pt idx="53">
                        <c:v>2045.7988543983811</c:v>
                      </c:pt>
                      <c:pt idx="54">
                        <c:v>1903.1971409534017</c:v>
                      </c:pt>
                      <c:pt idx="55">
                        <c:v>1769.8320848987205</c:v>
                      </c:pt>
                      <c:pt idx="56">
                        <c:v>1645.2421256939124</c:v>
                      </c:pt>
                      <c:pt idx="57">
                        <c:v>1528.9585421642405</c:v>
                      </c:pt>
                      <c:pt idx="58">
                        <c:v>1420.5143424659618</c:v>
                      </c:pt>
                      <c:pt idx="59">
                        <c:v>1319.4506806759455</c:v>
                      </c:pt>
                      <c:pt idx="60">
                        <c:v>1225.3214008198702</c:v>
                      </c:pt>
                      <c:pt idx="61">
                        <c:v>1137.6961642159149</c:v>
                      </c:pt>
                      <c:pt idx="62">
                        <c:v>1056.1625066592824</c:v>
                      </c:pt>
                      <c:pt idx="63">
                        <c:v>980.32708937185816</c:v>
                      </c:pt>
                      <c:pt idx="64">
                        <c:v>909.81634511760785</c:v>
                      </c:pt>
                      <c:pt idx="65">
                        <c:v>844.27667344399379</c:v>
                      </c:pt>
                      <c:pt idx="66">
                        <c:v>783.37430290665361</c:v>
                      </c:pt>
                      <c:pt idx="67">
                        <c:v>726.79491058242274</c:v>
                      </c:pt>
                      <c:pt idx="68">
                        <c:v>674.24306808380061</c:v>
                      </c:pt>
                      <c:pt idx="69">
                        <c:v>625.44156709540403</c:v>
                      </c:pt>
                      <c:pt idx="70">
                        <c:v>580.13066498775152</c:v>
                      </c:pt>
                      <c:pt idx="71">
                        <c:v>538.06728144409135</c:v>
                      </c:pt>
                      <c:pt idx="72">
                        <c:v>499.02416959582479</c:v>
                      </c:pt>
                      <c:pt idx="73">
                        <c:v>462.78907939922647</c:v>
                      </c:pt>
                      <c:pt idx="74">
                        <c:v>429.16392651363276</c:v>
                      </c:pt>
                      <c:pt idx="75">
                        <c:v>397.96397647180129</c:v>
                      </c:pt>
                      <c:pt idx="76">
                        <c:v>369.01705123810098</c:v>
                      </c:pt>
                      <c:pt idx="77">
                        <c:v>342.16276315954747</c:v>
                      </c:pt>
                      <c:pt idx="78">
                        <c:v>317.25177969766082</c:v>
                      </c:pt>
                      <c:pt idx="79">
                        <c:v>294.14512107693008</c:v>
                      </c:pt>
                      <c:pt idx="80">
                        <c:v>272.71349202672718</c:v>
                      </c:pt>
                      <c:pt idx="81">
                        <c:v>252.83664805721492</c:v>
                      </c:pt>
                      <c:pt idx="82">
                        <c:v>234.40279615393956</c:v>
                      </c:pt>
                      <c:pt idx="83">
                        <c:v>217.3080293587409</c:v>
                      </c:pt>
                      <c:pt idx="84">
                        <c:v>201.45579439692665</c:v>
                      </c:pt>
                      <c:pt idx="85">
                        <c:v>186.75639129031333</c:v>
                      </c:pt>
                      <c:pt idx="86">
                        <c:v>173.12650374125224</c:v>
                      </c:pt>
                      <c:pt idx="87">
                        <c:v>160.48875897243852</c:v>
                      </c:pt>
                      <c:pt idx="88">
                        <c:v>148.77131564691081</c:v>
                      </c:pt>
                      <c:pt idx="89">
                        <c:v>137.90747846470913</c:v>
                      </c:pt>
                      <c:pt idx="90">
                        <c:v>127.83533802858437</c:v>
                      </c:pt>
                      <c:pt idx="91">
                        <c:v>118.49743458584999</c:v>
                      </c:pt>
                      <c:pt idx="92">
                        <c:v>109.84044428198831</c:v>
                      </c:pt>
                      <c:pt idx="93">
                        <c:v>101.81488660053583</c:v>
                      </c:pt>
                      <c:pt idx="94">
                        <c:v>94.374851709551876</c:v>
                      </c:pt>
                      <c:pt idx="95">
                        <c:v>87.477746486169053</c:v>
                      </c:pt>
                      <c:pt idx="96">
                        <c:v>81.084058045234997</c:v>
                      </c:pt>
                      <c:pt idx="97">
                        <c:v>75.157133653498022</c:v>
                      </c:pt>
                      <c:pt idx="98">
                        <c:v>69.662975968065439</c:v>
                      </c:pt>
                      <c:pt idx="99">
                        <c:v>64.570052594615845</c:v>
                      </c:pt>
                      <c:pt idx="100">
                        <c:v>59.849119015532779</c:v>
                      </c:pt>
                      <c:pt idx="101">
                        <c:v>55.473053994035581</c:v>
                      </c:pt>
                      <c:pt idx="102">
                        <c:v>51.416706612159032</c:v>
                      </c:pt>
                      <c:pt idx="103">
                        <c:v>47.656754151626956</c:v>
                      </c:pt>
                      <c:pt idx="104">
                        <c:v>44.171570075995987</c:v>
                      </c:pt>
                      <c:pt idx="105">
                        <c:v>40.941101418022299</c:v>
                      </c:pt>
                      <c:pt idx="106">
                        <c:v>37.946754921780666</c:v>
                      </c:pt>
                      <c:pt idx="107">
                        <c:v>35.171291330218082</c:v>
                      </c:pt>
                      <c:pt idx="108">
                        <c:v>32.598727249569492</c:v>
                      </c:pt>
                      <c:pt idx="109">
                        <c:v>30.214244058734039</c:v>
                      </c:pt>
                      <c:pt idx="110">
                        <c:v>28.004103368322831</c:v>
                      </c:pt>
                      <c:pt idx="111">
                        <c:v>25.955568566336296</c:v>
                      </c:pt>
                      <c:pt idx="112">
                        <c:v>24.056832020112779</c:v>
                      </c:pt>
                      <c:pt idx="113">
                        <c:v>22.296947532187914</c:v>
                      </c:pt>
                      <c:pt idx="114">
                        <c:v>20.665767676546238</c:v>
                      </c:pt>
                      <c:pt idx="115">
                        <c:v>19.153885667037684</c:v>
                      </c:pt>
                      <c:pt idx="116">
                        <c:v>17.752581433946034</c:v>
                      </c:pt>
                      <c:pt idx="117">
                        <c:v>16.453771607106319</c:v>
                      </c:pt>
                      <c:pt idx="118">
                        <c:v>15.249963125796057</c:v>
                      </c:pt>
                      <c:pt idx="119">
                        <c:v>14.134210214251652</c:v>
                      </c:pt>
                      <c:pt idx="120">
                        <c:v>13.100074481219053</c:v>
                      </c:pt>
                      <c:pt idx="121">
                        <c:v>12.141587917954894</c:v>
                      </c:pt>
                      <c:pt idx="122">
                        <c:v>11.253218585858122</c:v>
                      </c:pt>
                      <c:pt idx="123">
                        <c:v>10.429838799464051</c:v>
                      </c:pt>
                      <c:pt idx="124">
                        <c:v>9.6666956243861932</c:v>
                      </c:pt>
                      <c:pt idx="125">
                        <c:v>8.9593835227424279</c:v>
                      </c:pt>
                      <c:pt idx="126">
                        <c:v>8.3038189904473256</c:v>
                      </c:pt>
                      <c:pt idx="127">
                        <c:v>7.6962170421611518</c:v>
                      </c:pt>
                      <c:pt idx="128">
                        <c:v>7.1330694097559899</c:v>
                      </c:pt>
                      <c:pt idx="129">
                        <c:v>6.6111243299674243</c:v>
                      </c:pt>
                      <c:pt idx="130">
                        <c:v>6.1273678058933001</c:v>
                      </c:pt>
                      <c:pt idx="131">
                        <c:v>5.6790062351792585</c:v>
                      </c:pt>
                      <c:pt idx="132">
                        <c:v>5.2634503054141533</c:v>
                      </c:pt>
                      <c:pt idx="133">
                        <c:v>4.878300064796349</c:v>
                      </c:pt>
                      <c:pt idx="134">
                        <c:v>4.5213310823892243</c:v>
                      </c:pt>
                      <c:pt idx="135">
                        <c:v>4.1904816187452525</c:v>
                      </c:pt>
                      <c:pt idx="136">
                        <c:v>3.8838407330040354</c:v>
                      </c:pt>
                      <c:pt idx="137">
                        <c:v>3.5996372588269878</c:v>
                      </c:pt>
                      <c:pt idx="138">
                        <c:v>3.336229585140245</c:v>
                      </c:pt>
                      <c:pt idx="139">
                        <c:v>3.0920961836818606</c:v>
                      </c:pt>
                      <c:pt idx="140">
                        <c:v>2.8658268282888457</c:v>
                      </c:pt>
                      <c:pt idx="141">
                        <c:v>2.6561144560109824</c:v>
                      </c:pt>
                      <c:pt idx="142">
                        <c:v>2.4617476228449959</c:v>
                      </c:pt>
                      <c:pt idx="143">
                        <c:v>2.2816035107243806</c:v>
                      </c:pt>
                      <c:pt idx="144">
                        <c:v>2.1146414458926301</c:v>
                      </c:pt>
                      <c:pt idx="145">
                        <c:v>1.9598968907957897</c:v>
                      </c:pt>
                      <c:pt idx="146">
                        <c:v>1.8164758752391208</c:v>
                      </c:pt>
                      <c:pt idx="147">
                        <c:v>1.6835498349100817</c:v>
                      </c:pt>
                      <c:pt idx="148">
                        <c:v>1.5603508268541191</c:v>
                      </c:pt>
                      <c:pt idx="149">
                        <c:v>1.4461670951568522</c:v>
                      </c:pt>
                      <c:pt idx="150">
                        <c:v>1.3403389606683049</c:v>
                      </c:pt>
                      <c:pt idx="151">
                        <c:v>1.2422550113697071</c:v>
                      </c:pt>
                      <c:pt idx="152">
                        <c:v>1.1513485713512637</c:v>
                      </c:pt>
                      <c:pt idx="153">
                        <c:v>1.067094427999109</c:v>
                      </c:pt>
                      <c:pt idx="154">
                        <c:v>0.98900579853216186</c:v>
                      </c:pt>
                      <c:pt idx="155">
                        <c:v>0.91663151848479174</c:v>
                      </c:pt>
                      <c:pt idx="156">
                        <c:v>0.84955343569163233</c:v>
                      </c:pt>
                      <c:pt idx="157">
                        <c:v>0.78738399513531476</c:v>
                      </c:pt>
                      <c:pt idx="158">
                        <c:v>0.72976400016341358</c:v>
                      </c:pt>
                      <c:pt idx="159">
                        <c:v>0.67636053773458116</c:v>
                      </c:pt>
                      <c:pt idx="160">
                        <c:v>0.62686505517922342</c:v>
                      </c:pt>
                      <c:pt idx="161">
                        <c:v>0.58099157802644186</c:v>
                      </c:pt>
                      <c:pt idx="162">
                        <c:v>0.53847505772137083</c:v>
                      </c:pt>
                      <c:pt idx="163">
                        <c:v>0.49906984070548788</c:v>
                      </c:pt>
                      <c:pt idx="164">
                        <c:v>0.46254824913921766</c:v>
                      </c:pt>
                      <c:pt idx="165">
                        <c:v>0.42869926564162597</c:v>
                      </c:pt>
                      <c:pt idx="166">
                        <c:v>0.39732731430558488</c:v>
                      </c:pt>
                      <c:pt idx="167">
                        <c:v>0.36825113059603609</c:v>
                      </c:pt>
                      <c:pt idx="168">
                        <c:v>0.34130271439789794</c:v>
                      </c:pt>
                      <c:pt idx="169">
                        <c:v>0.31632635922869667</c:v>
                      </c:pt>
                      <c:pt idx="170">
                        <c:v>0.29317775269737467</c:v>
                      </c:pt>
                      <c:pt idx="171">
                        <c:v>0.2717231428832747</c:v>
                      </c:pt>
                      <c:pt idx="172">
                        <c:v>0.25183856536750682</c:v>
                      </c:pt>
                      <c:pt idx="173">
                        <c:v>0.23340912722051144</c:v>
                      </c:pt>
                      <c:pt idx="174">
                        <c:v>0.21632834311458282</c:v>
                      </c:pt>
                      <c:pt idx="175">
                        <c:v>0.20049752001068555</c:v>
                      </c:pt>
                      <c:pt idx="176">
                        <c:v>0.18582518707262352</c:v>
                      </c:pt>
                      <c:pt idx="177">
                        <c:v>0.17222656719968654</c:v>
                      </c:pt>
                      <c:pt idx="178">
                        <c:v>0.15962308700545691</c:v>
                      </c:pt>
                      <c:pt idx="179">
                        <c:v>0.14794192305998877</c:v>
                      </c:pt>
                      <c:pt idx="180">
                        <c:v>0.1371155810484197</c:v>
                      </c:pt>
                      <c:pt idx="181">
                        <c:v>0.12708150569233112</c:v>
                      </c:pt>
                      <c:pt idx="182">
                        <c:v>0.11778171957121231</c:v>
                      </c:pt>
                      <c:pt idx="183">
                        <c:v>0.10916248784633353</c:v>
                      </c:pt>
                      <c:pt idx="184">
                        <c:v>0.10117400804301724</c:v>
                      </c:pt>
                      <c:pt idx="185">
                        <c:v>9.3770122097339481E-2</c:v>
                      </c:pt>
                      <c:pt idx="186">
                        <c:v>8.6908049765042961E-2</c:v>
                      </c:pt>
                      <c:pt idx="187">
                        <c:v>8.0548141413601115E-2</c:v>
                      </c:pt>
                      <c:pt idx="188">
                        <c:v>7.4653649004176259E-2</c:v>
                      </c:pt>
                      <c:pt idx="189">
                        <c:v>6.9190513575449586E-2</c:v>
                      </c:pt>
                      <c:pt idx="190">
                        <c:v>6.4127168676350266E-2</c:v>
                      </c:pt>
                      <c:pt idx="191">
                        <c:v>5.9434357768623158E-2</c:v>
                      </c:pt>
                      <c:pt idx="192">
                        <c:v>5.5084965395508334E-2</c:v>
                      </c:pt>
                      <c:pt idx="193">
                        <c:v>5.1053860253887251E-2</c:v>
                      </c:pt>
                      <c:pt idx="194">
                        <c:v>4.7317750286310911E-2</c:v>
                      </c:pt>
                      <c:pt idx="195">
                        <c:v>4.3855047784745693E-2</c:v>
                      </c:pt>
                      <c:pt idx="196">
                        <c:v>4.064574497169815E-2</c:v>
                      </c:pt>
                      <c:pt idx="197">
                        <c:v>3.76712980796583E-2</c:v>
                      </c:pt>
                      <c:pt idx="198">
                        <c:v>3.4914520481834188E-2</c:v>
                      </c:pt>
                      <c:pt idx="199">
                        <c:v>3.2359483157051727E-2</c:v>
                      </c:pt>
                      <c:pt idx="200">
                        <c:v>2.9991422867169604E-2</c:v>
                      </c:pt>
                      <c:pt idx="201">
                        <c:v>2.7796656650025398E-2</c:v>
                      </c:pt>
                      <c:pt idx="202">
                        <c:v>2.5762502948055044E-2</c:v>
                      </c:pt>
                      <c:pt idx="203">
                        <c:v>2.387720812112093E-2</c:v>
                      </c:pt>
                      <c:pt idx="204">
                        <c:v>2.2129878751002252E-2</c:v>
                      </c:pt>
                      <c:pt idx="205">
                        <c:v>2.0510418573394418E-2</c:v>
                      </c:pt>
                      <c:pt idx="206">
                        <c:v>1.9009470124728978E-2</c:v>
                      </c:pt>
                      <c:pt idx="207">
                        <c:v>1.761836075456813E-2</c:v>
                      </c:pt>
                      <c:pt idx="208">
                        <c:v>1.6329052508808672E-2</c:v>
                      </c:pt>
                      <c:pt idx="209">
                        <c:v>1.5134095534449443E-2</c:v>
                      </c:pt>
                      <c:pt idx="210">
                        <c:v>1.4026585296960548E-2</c:v>
                      </c:pt>
                      <c:pt idx="211">
                        <c:v>1.3000122416997328E-2</c:v>
                      </c:pt>
                      <c:pt idx="212">
                        <c:v>1.2048775883158669E-2</c:v>
                      </c:pt>
                      <c:pt idx="213">
                        <c:v>1.1167048709467053E-2</c:v>
                      </c:pt>
                      <c:pt idx="214">
                        <c:v>1.0349846153985709E-2</c:v>
                      </c:pt>
                      <c:pt idx="215">
                        <c:v>9.5924463239498436E-3</c:v>
                      </c:pt>
                      <c:pt idx="216">
                        <c:v>8.890472847269848E-3</c:v>
                      </c:pt>
                      <c:pt idx="217">
                        <c:v>8.2398696686141193E-3</c:v>
                      </c:pt>
                      <c:pt idx="218">
                        <c:v>7.6368775044102222E-3</c:v>
                      </c:pt>
                      <c:pt idx="219">
                        <c:v>7.0780121895950288E-3</c:v>
                      </c:pt>
                      <c:pt idx="220">
                        <c:v>6.5600445377640426E-3</c:v>
                      </c:pt>
                      <c:pt idx="221">
                        <c:v>6.0799816565122455E-3</c:v>
                      </c:pt>
                      <c:pt idx="222">
                        <c:v>5.6350497179664671E-3</c:v>
                      </c:pt>
                      <c:pt idx="223">
                        <c:v>5.2226777770556509E-3</c:v>
                      </c:pt>
                      <c:pt idx="224">
                        <c:v>4.8404831613879651E-3</c:v>
                      </c:pt>
                      <c:pt idx="225">
                        <c:v>4.4862574723083526E-3</c:v>
                      </c:pt>
                      <c:pt idx="226">
                        <c:v>4.1579539247322828E-3</c:v>
                      </c:pt>
                      <c:pt idx="227">
                        <c:v>3.8536756183020771E-3</c:v>
                      </c:pt>
                      <c:pt idx="228">
                        <c:v>3.5716643033083528E-3</c:v>
                      </c:pt>
                      <c:pt idx="229">
                        <c:v>3.3102905435953289E-3</c:v>
                      </c:pt>
                      <c:pt idx="230">
                        <c:v>3.0680440831929445E-3</c:v>
                      </c:pt>
                      <c:pt idx="231">
                        <c:v>2.8435251442715526E-3</c:v>
                      </c:pt>
                      <c:pt idx="232">
                        <c:v>2.635436481796205E-3</c:v>
                      </c:pt>
                      <c:pt idx="233">
                        <c:v>2.4425757001154125E-3</c:v>
                      </c:pt>
                      <c:pt idx="234">
                        <c:v>2.263828442664817E-3</c:v>
                      </c:pt>
                      <c:pt idx="235">
                        <c:v>2.09816187270917E-3</c:v>
                      </c:pt>
                      <c:pt idx="236">
                        <c:v>1.9446187652647495E-3</c:v>
                      </c:pt>
                      <c:pt idx="237">
                        <c:v>1.8023118900600821E-3</c:v>
                      </c:pt>
                      <c:pt idx="238">
                        <c:v>1.6704190347809345E-3</c:v>
                      </c:pt>
                      <c:pt idx="239">
                        <c:v>1.5481780574191362E-3</c:v>
                      </c:pt>
                      <c:pt idx="240">
                        <c:v>1.4348826662171632E-3</c:v>
                      </c:pt>
                      <c:pt idx="241">
                        <c:v>1.3298781996127218E-3</c:v>
                      </c:pt>
                      <c:pt idx="242">
                        <c:v>1.2325579591561109E-3</c:v>
                      </c:pt>
                      <c:pt idx="243">
                        <c:v>1.142359571531415E-3</c:v>
                      </c:pt>
                      <c:pt idx="244">
                        <c:v>1.0587619035504758E-3</c:v>
                      </c:pt>
                      <c:pt idx="245">
                        <c:v>9.8128188983537257E-4</c:v>
                      </c:pt>
                      <c:pt idx="246">
                        <c:v>9.094718552660197E-4</c:v>
                      </c:pt>
                      <c:pt idx="247">
                        <c:v>8.4291686653159559E-4</c:v>
                      </c:pt>
                      <c:pt idx="248">
                        <c:v>7.8123234561644495E-4</c:v>
                      </c:pt>
                      <c:pt idx="249">
                        <c:v>7.2406191611662507E-4</c:v>
                      </c:pt>
                      <c:pt idx="250">
                        <c:v>6.7107519134879112E-4</c:v>
                      </c:pt>
                      <c:pt idx="251">
                        <c:v>6.2196602812036872E-4</c:v>
                      </c:pt>
                      <c:pt idx="252">
                        <c:v>5.7645066408440471E-4</c:v>
                      </c:pt>
                      <c:pt idx="253">
                        <c:v>5.3426608792506158E-4</c:v>
                      </c:pt>
                      <c:pt idx="254">
                        <c:v>4.9516858416609466E-4</c:v>
                      </c:pt>
                      <c:pt idx="255">
                        <c:v>4.5893224887549877E-4</c:v>
                      </c:pt>
                      <c:pt idx="256">
                        <c:v>4.2534765088930726E-4</c:v>
                      </c:pt>
                      <c:pt idx="257">
                        <c:v>3.9422078407369554E-4</c:v>
                      </c:pt>
                      <c:pt idx="258">
                        <c:v>3.65371786756441E-4</c:v>
                      </c:pt>
                      <c:pt idx="259">
                        <c:v>3.3863395219668746E-4</c:v>
                      </c:pt>
                      <c:pt idx="260">
                        <c:v>3.1385276815854013E-4</c:v>
                      </c:pt>
                      <c:pt idx="261">
                        <c:v>2.9088507289998233E-4</c:v>
                      </c:pt>
                      <c:pt idx="262">
                        <c:v>2.6959815295413136E-4</c:v>
                      </c:pt>
                      <c:pt idx="263">
                        <c:v>2.4986901553347707E-4</c:v>
                      </c:pt>
                      <c:pt idx="264">
                        <c:v>2.3158363183028996E-4</c:v>
                      </c:pt>
                      <c:pt idx="265">
                        <c:v>2.1463638404384255E-4</c:v>
                      </c:pt>
                      <c:pt idx="266">
                        <c:v>1.9892933778464794E-4</c:v>
                      </c:pt>
                      <c:pt idx="267">
                        <c:v>1.8437171820551157E-4</c:v>
                      </c:pt>
                      <c:pt idx="268">
                        <c:v>1.7087944434024394E-4</c:v>
                      </c:pt>
                      <c:pt idx="269">
                        <c:v>1.5837451792322099E-4</c:v>
                      </c:pt>
                      <c:pt idx="270">
                        <c:v>1.4678467414341867E-4</c:v>
                      </c:pt>
                      <c:pt idx="271">
                        <c:v>1.3604300329461694E-4</c:v>
                      </c:pt>
                      <c:pt idx="272">
                        <c:v>1.2608739780262113E-4</c:v>
                      </c:pt>
                      <c:pt idx="273">
                        <c:v>1.1686034849844873E-4</c:v>
                      </c:pt>
                      <c:pt idx="274">
                        <c:v>1.0830853716470301E-4</c:v>
                      </c:pt>
                      <c:pt idx="275">
                        <c:v>1.0038251639343798E-4</c:v>
                      </c:pt>
                      <c:pt idx="276">
                        <c:v>9.3036564067006111E-5</c:v>
                      </c:pt>
                      <c:pt idx="277">
                        <c:v>8.6228159489110112E-5</c:v>
                      </c:pt>
                      <c:pt idx="278">
                        <c:v>7.9917983384802938E-5</c:v>
                      </c:pt>
                      <c:pt idx="279">
                        <c:v>7.4069597758352757E-5</c:v>
                      </c:pt>
                      <c:pt idx="280">
                        <c:v>6.8649213062599301E-5</c:v>
                      </c:pt>
                      <c:pt idx="281">
                        <c:v>6.362548447214067E-5</c:v>
                      </c:pt>
                      <c:pt idx="282">
                        <c:v>5.8969366364181042E-5</c:v>
                      </c:pt>
                      <c:pt idx="283">
                        <c:v>5.4653995903208852E-5</c:v>
                      </c:pt>
                      <c:pt idx="284">
                        <c:v>5.0654431106522679E-5</c:v>
                      </c:pt>
                      <c:pt idx="285">
                        <c:v>4.6947534428909421E-5</c:v>
                      </c:pt>
                      <c:pt idx="286">
                        <c:v>4.3511943658813834E-5</c:v>
                      </c:pt>
                      <c:pt idx="287">
                        <c:v>4.0327751776203513E-5</c:v>
                      </c:pt>
                      <c:pt idx="288">
                        <c:v>3.7376565160229802E-5</c:v>
                      </c:pt>
                      <c:pt idx="289">
                        <c:v>3.4641358070075512E-5</c:v>
                      </c:pt>
                      <c:pt idx="290">
                        <c:v>3.2106298021972179E-5</c:v>
                      </c:pt>
                      <c:pt idx="291">
                        <c:v>2.9756774893030524E-5</c:v>
                      </c:pt>
                      <c:pt idx="292">
                        <c:v>2.7579168090596795E-5</c:v>
                      </c:pt>
                      <c:pt idx="293">
                        <c:v>2.556093386374414E-5</c:v>
                      </c:pt>
                      <c:pt idx="294">
                        <c:v>2.3690401576459408E-5</c:v>
                      </c:pt>
                      <c:pt idx="295">
                        <c:v>2.1956744603812695E-5</c:v>
                      </c:pt>
                      <c:pt idx="296">
                        <c:v>2.0349951228126884E-5</c:v>
                      </c:pt>
                      <c:pt idx="297">
                        <c:v>1.8860737327486277E-5</c:v>
                      </c:pt>
                      <c:pt idx="298">
                        <c:v>1.7480517271906137E-5</c:v>
                      </c:pt>
                      <c:pt idx="299">
                        <c:v>1.6201287508010864E-5</c:v>
                      </c:pt>
                      <c:pt idx="300">
                        <c:v>1.5015684766694903E-5</c:v>
                      </c:pt>
                      <c:pt idx="301">
                        <c:v>1.3916840543970466E-5</c:v>
                      </c:pt>
                      <c:pt idx="302">
                        <c:v>1.2898410204797983E-5</c:v>
                      </c:pt>
                      <c:pt idx="303">
                        <c:v>1.1954514775425196E-5</c:v>
                      </c:pt>
                      <c:pt idx="304">
                        <c:v>1.1079682735726237E-5</c:v>
                      </c:pt>
                      <c:pt idx="305">
                        <c:v>1.0268879123032093E-5</c:v>
                      </c:pt>
                      <c:pt idx="306">
                        <c:v>9.5173891168087721E-6</c:v>
                      </c:pt>
                      <c:pt idx="307">
                        <c:v>8.8209053501486778E-6</c:v>
                      </c:pt>
                      <c:pt idx="308">
                        <c:v>8.175411494448781E-6</c:v>
                      </c:pt>
                      <c:pt idx="309">
                        <c:v>7.5771240517497063E-6</c:v>
                      </c:pt>
                      <c:pt idx="310">
                        <c:v>7.0226378738880157E-6</c:v>
                      </c:pt>
                      <c:pt idx="311">
                        <c:v>6.508722435683012E-6</c:v>
                      </c:pt>
                      <c:pt idx="312">
                        <c:v>6.0324091464281082E-6</c:v>
                      </c:pt>
                      <c:pt idx="313">
                        <c:v>5.5909622460603714E-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812-42DB-9132-22E841BCEAE5}"/>
                  </c:ext>
                </c:extLst>
              </c15:ser>
            </c15:filteredLineSeries>
          </c:ext>
        </c:extLst>
      </c:lineChart>
      <c:dateAx>
        <c:axId val="278192896"/>
        <c:scaling>
          <c:orientation val="minMax"/>
          <c:max val="44196"/>
        </c:scaling>
        <c:delete val="0"/>
        <c:axPos val="b"/>
        <c:majorGridlines/>
        <c:numFmt formatCode="m/d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78194432"/>
        <c:crosses val="autoZero"/>
        <c:auto val="0"/>
        <c:lblOffset val="100"/>
        <c:baseTimeUnit val="days"/>
        <c:majorUnit val="1"/>
        <c:majorTimeUnit val="months"/>
      </c:dateAx>
      <c:valAx>
        <c:axId val="278194432"/>
        <c:scaling>
          <c:orientation val="minMax"/>
          <c:max val="14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928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459925740989692"/>
          <c:y val="5.4894710488232995E-2"/>
          <c:w val="0.83541677825986049"/>
          <c:h val="0.76480361871987079"/>
        </c:manualLayout>
      </c:layout>
      <c:lineChart>
        <c:grouping val="standard"/>
        <c:varyColors val="0"/>
        <c:ser>
          <c:idx val="2"/>
          <c:order val="0"/>
          <c:tx>
            <c:strRef>
              <c:f>'DEU RKI w test'!$D$2</c:f>
              <c:strCache>
                <c:ptCount val="1"/>
                <c:pt idx="0">
                  <c:v>infected (RKI)</c:v>
                </c:pt>
              </c:strCache>
            </c:strRef>
          </c:tx>
          <c:spPr>
            <a:ln w="1905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D$5:$D$318</c:f>
              <c:numCache>
                <c:formatCode>0</c:formatCode>
                <c:ptCount val="31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21</c:v>
                </c:pt>
                <c:pt idx="4">
                  <c:v>26</c:v>
                </c:pt>
                <c:pt idx="5">
                  <c:v>53</c:v>
                </c:pt>
                <c:pt idx="6">
                  <c:v>66</c:v>
                </c:pt>
                <c:pt idx="7">
                  <c:v>117</c:v>
                </c:pt>
                <c:pt idx="8">
                  <c:v>150</c:v>
                </c:pt>
                <c:pt idx="9">
                  <c:v>188</c:v>
                </c:pt>
                <c:pt idx="10">
                  <c:v>240</c:v>
                </c:pt>
                <c:pt idx="11">
                  <c:v>349</c:v>
                </c:pt>
                <c:pt idx="12">
                  <c:v>534</c:v>
                </c:pt>
                <c:pt idx="13">
                  <c:v>684</c:v>
                </c:pt>
                <c:pt idx="14">
                  <c:v>847</c:v>
                </c:pt>
                <c:pt idx="15">
                  <c:v>1112</c:v>
                </c:pt>
                <c:pt idx="16">
                  <c:v>1296</c:v>
                </c:pt>
                <c:pt idx="17">
                  <c:v>1567</c:v>
                </c:pt>
                <c:pt idx="18">
                  <c:v>2369</c:v>
                </c:pt>
                <c:pt idx="19">
                  <c:v>3062</c:v>
                </c:pt>
                <c:pt idx="20">
                  <c:v>3795</c:v>
                </c:pt>
                <c:pt idx="21">
                  <c:v>4838</c:v>
                </c:pt>
                <c:pt idx="22">
                  <c:v>6012</c:v>
                </c:pt>
                <c:pt idx="23">
                  <c:v>7156</c:v>
                </c:pt>
                <c:pt idx="24">
                  <c:v>8198</c:v>
                </c:pt>
                <c:pt idx="25">
                  <c:v>10999</c:v>
                </c:pt>
                <c:pt idx="26">
                  <c:v>13957</c:v>
                </c:pt>
                <c:pt idx="27">
                  <c:v>16662</c:v>
                </c:pt>
                <c:pt idx="28">
                  <c:v>18610</c:v>
                </c:pt>
                <c:pt idx="29">
                  <c:v>22672</c:v>
                </c:pt>
                <c:pt idx="30">
                  <c:v>27436</c:v>
                </c:pt>
                <c:pt idx="31">
                  <c:v>31554</c:v>
                </c:pt>
                <c:pt idx="32">
                  <c:v>36508</c:v>
                </c:pt>
                <c:pt idx="33">
                  <c:v>42288</c:v>
                </c:pt>
                <c:pt idx="34">
                  <c:v>48582</c:v>
                </c:pt>
                <c:pt idx="35">
                  <c:v>52547</c:v>
                </c:pt>
                <c:pt idx="36">
                  <c:v>57298</c:v>
                </c:pt>
                <c:pt idx="37">
                  <c:v>61913</c:v>
                </c:pt>
                <c:pt idx="38">
                  <c:v>67366</c:v>
                </c:pt>
                <c:pt idx="39">
                  <c:v>73522</c:v>
                </c:pt>
                <c:pt idx="40">
                  <c:v>79696</c:v>
                </c:pt>
                <c:pt idx="41">
                  <c:v>85778</c:v>
                </c:pt>
                <c:pt idx="42">
                  <c:v>91714</c:v>
                </c:pt>
                <c:pt idx="43">
                  <c:v>95391</c:v>
                </c:pt>
                <c:pt idx="44">
                  <c:v>99225</c:v>
                </c:pt>
                <c:pt idx="45">
                  <c:v>103228</c:v>
                </c:pt>
                <c:pt idx="46">
                  <c:v>108202</c:v>
                </c:pt>
                <c:pt idx="47">
                  <c:v>113525</c:v>
                </c:pt>
                <c:pt idx="48">
                  <c:v>117658</c:v>
                </c:pt>
                <c:pt idx="49">
                  <c:v>120479</c:v>
                </c:pt>
                <c:pt idx="50">
                  <c:v>123016</c:v>
                </c:pt>
                <c:pt idx="51">
                  <c:v>125098</c:v>
                </c:pt>
                <c:pt idx="52">
                  <c:v>127584</c:v>
                </c:pt>
                <c:pt idx="53">
                  <c:v>130450</c:v>
                </c:pt>
                <c:pt idx="54">
                  <c:v>133830</c:v>
                </c:pt>
                <c:pt idx="55">
                  <c:v>137439</c:v>
                </c:pt>
                <c:pt idx="56">
                  <c:v>139897</c:v>
                </c:pt>
                <c:pt idx="57">
                  <c:v>141672</c:v>
                </c:pt>
                <c:pt idx="58">
                  <c:v>143457</c:v>
                </c:pt>
                <c:pt idx="59">
                  <c:v>145694</c:v>
                </c:pt>
                <c:pt idx="60">
                  <c:v>148046</c:v>
                </c:pt>
                <c:pt idx="61">
                  <c:v>150383</c:v>
                </c:pt>
                <c:pt idx="62">
                  <c:v>152438</c:v>
                </c:pt>
                <c:pt idx="63">
                  <c:v>154175</c:v>
                </c:pt>
                <c:pt idx="64">
                  <c:v>155193</c:v>
                </c:pt>
                <c:pt idx="65">
                  <c:v>156337</c:v>
                </c:pt>
                <c:pt idx="66">
                  <c:v>157641</c:v>
                </c:pt>
                <c:pt idx="67">
                  <c:v>159119</c:v>
                </c:pt>
                <c:pt idx="68">
                  <c:v>160758</c:v>
                </c:pt>
                <c:pt idx="69">
                  <c:v>161703</c:v>
                </c:pt>
                <c:pt idx="70">
                  <c:v>162496</c:v>
                </c:pt>
                <c:pt idx="71">
                  <c:v>163175</c:v>
                </c:pt>
                <c:pt idx="72">
                  <c:v>163860</c:v>
                </c:pt>
                <c:pt idx="73">
                  <c:v>164807</c:v>
                </c:pt>
                <c:pt idx="74">
                  <c:v>166091</c:v>
                </c:pt>
                <c:pt idx="75">
                  <c:v>167300</c:v>
                </c:pt>
                <c:pt idx="76">
                  <c:v>168551</c:v>
                </c:pt>
                <c:pt idx="77">
                  <c:v>169218</c:v>
                </c:pt>
                <c:pt idx="78">
                  <c:v>169575</c:v>
                </c:pt>
                <c:pt idx="79">
                  <c:v>170508</c:v>
                </c:pt>
                <c:pt idx="80">
                  <c:v>171306</c:v>
                </c:pt>
                <c:pt idx="81">
                  <c:v>172239</c:v>
                </c:pt>
                <c:pt idx="82">
                  <c:v>173152</c:v>
                </c:pt>
                <c:pt idx="83">
                  <c:v>173772</c:v>
                </c:pt>
                <c:pt idx="84">
                  <c:v>174355</c:v>
                </c:pt>
                <c:pt idx="85">
                  <c:v>174697</c:v>
                </c:pt>
                <c:pt idx="86">
                  <c:v>175210</c:v>
                </c:pt>
                <c:pt idx="87">
                  <c:v>176007</c:v>
                </c:pt>
                <c:pt idx="88">
                  <c:v>176752</c:v>
                </c:pt>
                <c:pt idx="89">
                  <c:v>177212</c:v>
                </c:pt>
                <c:pt idx="90">
                  <c:v>177850</c:v>
                </c:pt>
                <c:pt idx="91">
                  <c:v>178281</c:v>
                </c:pt>
                <c:pt idx="92">
                  <c:v>178570</c:v>
                </c:pt>
                <c:pt idx="93">
                  <c:v>179002</c:v>
                </c:pt>
                <c:pt idx="94">
                  <c:v>179364</c:v>
                </c:pt>
                <c:pt idx="95">
                  <c:v>179717</c:v>
                </c:pt>
                <c:pt idx="96">
                  <c:v>180458</c:v>
                </c:pt>
                <c:pt idx="97">
                  <c:v>181196</c:v>
                </c:pt>
                <c:pt idx="98">
                  <c:v>181482</c:v>
                </c:pt>
                <c:pt idx="99">
                  <c:v>181815</c:v>
                </c:pt>
                <c:pt idx="100">
                  <c:v>182028</c:v>
                </c:pt>
                <c:pt idx="101">
                  <c:v>182370</c:v>
                </c:pt>
                <c:pt idx="102">
                  <c:v>182764</c:v>
                </c:pt>
                <c:pt idx="103">
                  <c:v>183271</c:v>
                </c:pt>
                <c:pt idx="104">
                  <c:v>183678</c:v>
                </c:pt>
                <c:pt idx="105">
                  <c:v>183979</c:v>
                </c:pt>
                <c:pt idx="106">
                  <c:v>184193</c:v>
                </c:pt>
                <c:pt idx="107">
                  <c:v>184543</c:v>
                </c:pt>
                <c:pt idx="108">
                  <c:v>184861</c:v>
                </c:pt>
                <c:pt idx="109">
                  <c:v>185416</c:v>
                </c:pt>
                <c:pt idx="110">
                  <c:v>185674</c:v>
                </c:pt>
                <c:pt idx="111">
                  <c:v>186022</c:v>
                </c:pt>
                <c:pt idx="112">
                  <c:v>186269</c:v>
                </c:pt>
                <c:pt idx="113">
                  <c:v>186461</c:v>
                </c:pt>
                <c:pt idx="114">
                  <c:v>186839</c:v>
                </c:pt>
                <c:pt idx="115">
                  <c:v>187184</c:v>
                </c:pt>
                <c:pt idx="116">
                  <c:v>187764</c:v>
                </c:pt>
                <c:pt idx="117">
                  <c:v>188534</c:v>
                </c:pt>
                <c:pt idx="118">
                  <c:v>189135</c:v>
                </c:pt>
                <c:pt idx="119">
                  <c:v>189822</c:v>
                </c:pt>
                <c:pt idx="120">
                  <c:v>190359</c:v>
                </c:pt>
                <c:pt idx="121">
                  <c:v>190862</c:v>
                </c:pt>
                <c:pt idx="122">
                  <c:v>191449</c:v>
                </c:pt>
                <c:pt idx="123">
                  <c:v>192079</c:v>
                </c:pt>
                <c:pt idx="124">
                  <c:v>192556</c:v>
                </c:pt>
                <c:pt idx="125">
                  <c:v>193243</c:v>
                </c:pt>
                <c:pt idx="126">
                  <c:v>193499</c:v>
                </c:pt>
                <c:pt idx="127">
                  <c:v>193761</c:v>
                </c:pt>
                <c:pt idx="128">
                  <c:v>194259</c:v>
                </c:pt>
                <c:pt idx="129">
                  <c:v>194725</c:v>
                </c:pt>
                <c:pt idx="130">
                  <c:v>195228</c:v>
                </c:pt>
                <c:pt idx="131">
                  <c:v>195674</c:v>
                </c:pt>
                <c:pt idx="132">
                  <c:v>196096</c:v>
                </c:pt>
                <c:pt idx="133">
                  <c:v>196335</c:v>
                </c:pt>
                <c:pt idx="134">
                  <c:v>196554</c:v>
                </c:pt>
                <c:pt idx="135">
                  <c:v>196944</c:v>
                </c:pt>
                <c:pt idx="136">
                  <c:v>197341</c:v>
                </c:pt>
                <c:pt idx="137">
                  <c:v>197783</c:v>
                </c:pt>
                <c:pt idx="138">
                  <c:v>198178</c:v>
                </c:pt>
                <c:pt idx="139">
                  <c:v>198556</c:v>
                </c:pt>
                <c:pt idx="140">
                  <c:v>198804</c:v>
                </c:pt>
                <c:pt idx="141">
                  <c:v>198963</c:v>
                </c:pt>
                <c:pt idx="142">
                  <c:v>199375</c:v>
                </c:pt>
                <c:pt idx="143">
                  <c:v>199726</c:v>
                </c:pt>
                <c:pt idx="144">
                  <c:v>200260</c:v>
                </c:pt>
                <c:pt idx="145">
                  <c:v>200843</c:v>
                </c:pt>
                <c:pt idx="146">
                  <c:v>201372</c:v>
                </c:pt>
                <c:pt idx="147">
                  <c:v>201574</c:v>
                </c:pt>
                <c:pt idx="148">
                  <c:v>201823</c:v>
                </c:pt>
                <c:pt idx="149">
                  <c:v>202345</c:v>
                </c:pt>
                <c:pt idx="150">
                  <c:v>202799</c:v>
                </c:pt>
                <c:pt idx="151">
                  <c:v>203368</c:v>
                </c:pt>
                <c:pt idx="152">
                  <c:v>204183</c:v>
                </c:pt>
                <c:pt idx="153">
                  <c:v>204964</c:v>
                </c:pt>
                <c:pt idx="154">
                  <c:v>205269</c:v>
                </c:pt>
                <c:pt idx="155">
                  <c:v>205609</c:v>
                </c:pt>
                <c:pt idx="156">
                  <c:v>206242</c:v>
                </c:pt>
                <c:pt idx="157">
                  <c:v>206926</c:v>
                </c:pt>
                <c:pt idx="158">
                  <c:v>207828</c:v>
                </c:pt>
                <c:pt idx="159">
                  <c:v>208698</c:v>
                </c:pt>
                <c:pt idx="160">
                  <c:v>209653</c:v>
                </c:pt>
                <c:pt idx="161">
                  <c:v>209893</c:v>
                </c:pt>
                <c:pt idx="162">
                  <c:v>210402</c:v>
                </c:pt>
                <c:pt idx="163">
                  <c:v>211281</c:v>
                </c:pt>
                <c:pt idx="164">
                  <c:v>212022</c:v>
                </c:pt>
                <c:pt idx="165">
                  <c:v>213067</c:v>
                </c:pt>
                <c:pt idx="166">
                  <c:v>214214</c:v>
                </c:pt>
                <c:pt idx="167">
                  <c:v>215336</c:v>
                </c:pt>
                <c:pt idx="168">
                  <c:v>215891</c:v>
                </c:pt>
                <c:pt idx="169">
                  <c:v>216327</c:v>
                </c:pt>
                <c:pt idx="170">
                  <c:v>217293</c:v>
                </c:pt>
                <c:pt idx="171">
                  <c:v>218519</c:v>
                </c:pt>
                <c:pt idx="172">
                  <c:v>219964</c:v>
                </c:pt>
                <c:pt idx="173">
                  <c:v>221413</c:v>
                </c:pt>
                <c:pt idx="174">
                  <c:v>222828</c:v>
                </c:pt>
                <c:pt idx="175">
                  <c:v>223453</c:v>
                </c:pt>
                <c:pt idx="176">
                  <c:v>224014</c:v>
                </c:pt>
                <c:pt idx="177">
                  <c:v>225404</c:v>
                </c:pt>
                <c:pt idx="178">
                  <c:v>226914</c:v>
                </c:pt>
                <c:pt idx="179">
                  <c:v>228621</c:v>
                </c:pt>
                <c:pt idx="180">
                  <c:v>230048</c:v>
                </c:pt>
                <c:pt idx="181">
                  <c:v>232082</c:v>
                </c:pt>
                <c:pt idx="182">
                  <c:v>232864</c:v>
                </c:pt>
                <c:pt idx="183">
                  <c:v>233575</c:v>
                </c:pt>
                <c:pt idx="184">
                  <c:v>234853</c:v>
                </c:pt>
                <c:pt idx="185">
                  <c:v>236429</c:v>
                </c:pt>
                <c:pt idx="186">
                  <c:v>237936</c:v>
                </c:pt>
                <c:pt idx="187">
                  <c:v>239507</c:v>
                </c:pt>
                <c:pt idx="188">
                  <c:v>240986</c:v>
                </c:pt>
                <c:pt idx="189">
                  <c:v>241771</c:v>
                </c:pt>
                <c:pt idx="190">
                  <c:v>242381</c:v>
                </c:pt>
                <c:pt idx="191">
                  <c:v>243599</c:v>
                </c:pt>
                <c:pt idx="192">
                  <c:v>244855</c:v>
                </c:pt>
                <c:pt idx="193">
                  <c:v>246166</c:v>
                </c:pt>
                <c:pt idx="194">
                  <c:v>247619</c:v>
                </c:pt>
                <c:pt idx="195">
                  <c:v>248997</c:v>
                </c:pt>
                <c:pt idx="196">
                  <c:v>249985</c:v>
                </c:pt>
                <c:pt idx="197">
                  <c:v>250799</c:v>
                </c:pt>
                <c:pt idx="198">
                  <c:v>252298</c:v>
                </c:pt>
                <c:pt idx="199">
                  <c:v>253474</c:v>
                </c:pt>
                <c:pt idx="200">
                  <c:v>255366</c:v>
                </c:pt>
                <c:pt idx="201">
                  <c:v>256850</c:v>
                </c:pt>
                <c:pt idx="202">
                  <c:v>258480</c:v>
                </c:pt>
                <c:pt idx="203">
                  <c:v>259428</c:v>
                </c:pt>
                <c:pt idx="204">
                  <c:v>260355</c:v>
                </c:pt>
                <c:pt idx="205">
                  <c:v>261762</c:v>
                </c:pt>
                <c:pt idx="206">
                  <c:v>263663</c:v>
                </c:pt>
                <c:pt idx="207">
                  <c:v>265857</c:v>
                </c:pt>
                <c:pt idx="208">
                  <c:v>267773</c:v>
                </c:pt>
                <c:pt idx="209">
                  <c:v>270070</c:v>
                </c:pt>
                <c:pt idx="210">
                  <c:v>271415</c:v>
                </c:pt>
                <c:pt idx="211">
                  <c:v>272337</c:v>
                </c:pt>
                <c:pt idx="212">
                  <c:v>274158</c:v>
                </c:pt>
                <c:pt idx="213">
                  <c:v>275927</c:v>
                </c:pt>
                <c:pt idx="214">
                  <c:v>278070</c:v>
                </c:pt>
                <c:pt idx="215">
                  <c:v>280223</c:v>
                </c:pt>
                <c:pt idx="216">
                  <c:v>282730</c:v>
                </c:pt>
                <c:pt idx="217">
                  <c:v>284140</c:v>
                </c:pt>
                <c:pt idx="218">
                  <c:v>285332</c:v>
                </c:pt>
                <c:pt idx="219">
                  <c:v>287421</c:v>
                </c:pt>
                <c:pt idx="220">
                  <c:v>289219</c:v>
                </c:pt>
                <c:pt idx="221">
                  <c:v>291722</c:v>
                </c:pt>
                <c:pt idx="222">
                  <c:v>294395</c:v>
                </c:pt>
                <c:pt idx="223">
                  <c:v>296958</c:v>
                </c:pt>
                <c:pt idx="224">
                  <c:v>299237</c:v>
                </c:pt>
                <c:pt idx="225">
                  <c:v>300619</c:v>
                </c:pt>
                <c:pt idx="226">
                  <c:v>303258</c:v>
                </c:pt>
                <c:pt idx="227">
                  <c:v>306086</c:v>
                </c:pt>
                <c:pt idx="228">
                  <c:v>310144</c:v>
                </c:pt>
                <c:pt idx="229">
                  <c:v>314660</c:v>
                </c:pt>
                <c:pt idx="230">
                  <c:v>319381</c:v>
                </c:pt>
                <c:pt idx="231">
                  <c:v>322864</c:v>
                </c:pt>
                <c:pt idx="232">
                  <c:v>325331</c:v>
                </c:pt>
                <c:pt idx="233">
                  <c:v>329453</c:v>
                </c:pt>
                <c:pt idx="234">
                  <c:v>334585</c:v>
                </c:pt>
                <c:pt idx="235">
                  <c:v>341223</c:v>
                </c:pt>
                <c:pt idx="236">
                  <c:v>348557</c:v>
                </c:pt>
                <c:pt idx="237">
                  <c:v>356387</c:v>
                </c:pt>
                <c:pt idx="238">
                  <c:v>361974</c:v>
                </c:pt>
                <c:pt idx="239">
                  <c:v>366299</c:v>
                </c:pt>
                <c:pt idx="240">
                  <c:v>373167</c:v>
                </c:pt>
                <c:pt idx="241">
                  <c:v>380762</c:v>
                </c:pt>
                <c:pt idx="242">
                  <c:v>392049</c:v>
                </c:pt>
                <c:pt idx="243">
                  <c:v>403291</c:v>
                </c:pt>
                <c:pt idx="244">
                  <c:v>418005</c:v>
                </c:pt>
                <c:pt idx="245">
                  <c:v>429181</c:v>
                </c:pt>
                <c:pt idx="246">
                  <c:v>437866</c:v>
                </c:pt>
                <c:pt idx="247">
                  <c:v>449275</c:v>
                </c:pt>
                <c:pt idx="248">
                  <c:v>464239</c:v>
                </c:pt>
                <c:pt idx="249">
                  <c:v>481013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AA-45D1-B650-59C56F530F81}"/>
            </c:ext>
          </c:extLst>
        </c:ser>
        <c:ser>
          <c:idx val="0"/>
          <c:order val="1"/>
          <c:tx>
            <c:strRef>
              <c:f>'DEU RKI w test'!$AJ$2</c:f>
              <c:strCache>
                <c:ptCount val="1"/>
                <c:pt idx="0">
                  <c:v>infected (if test adjusted, 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DEU RKI w test'!$AJ$5:$AJ$270</c:f>
              <c:numCache>
                <c:formatCode>0</c:formatCode>
                <c:ptCount val="266"/>
                <c:pt idx="0">
                  <c:v>3.8414535230494296</c:v>
                </c:pt>
                <c:pt idx="1">
                  <c:v>8.7987213648061626</c:v>
                </c:pt>
                <c:pt idx="2">
                  <c:v>15.193705118303606</c:v>
                </c:pt>
                <c:pt idx="3">
                  <c:v>23.441029920510246</c:v>
                </c:pt>
                <c:pt idx="4">
                  <c:v>34.074662430649219</c:v>
                </c:pt>
                <c:pt idx="5">
                  <c:v>47.782110180417398</c:v>
                </c:pt>
                <c:pt idx="6">
                  <c:v>65.448322290614286</c:v>
                </c:pt>
                <c:pt idx="7">
                  <c:v>88.211978397719719</c:v>
                </c:pt>
                <c:pt idx="8">
                  <c:v>117.53755372188272</c:v>
                </c:pt>
                <c:pt idx="9">
                  <c:v>155.30740338549651</c:v>
                </c:pt>
                <c:pt idx="10">
                  <c:v>203.9391320271377</c:v>
                </c:pt>
                <c:pt idx="11">
                  <c:v>266.53470390035937</c:v>
                </c:pt>
                <c:pt idx="12">
                  <c:v>347.06907147313308</c:v>
                </c:pt>
                <c:pt idx="13">
                  <c:v>450.62746710511828</c:v>
                </c:pt>
                <c:pt idx="14">
                  <c:v>583.70172251586291</c:v>
                </c:pt>
                <c:pt idx="15">
                  <c:v>754.55669739334519</c:v>
                </c:pt>
                <c:pt idx="16">
                  <c:v>973.67748832431369</c:v>
                </c:pt>
                <c:pt idx="17">
                  <c:v>1254.3055238282013</c:v>
                </c:pt>
                <c:pt idx="18">
                  <c:v>1613.0653211973331</c:v>
                </c:pt>
                <c:pt idx="19">
                  <c:v>2070.6712120923044</c:v>
                </c:pt>
                <c:pt idx="20">
                  <c:v>2652.6814964620194</c:v>
                </c:pt>
                <c:pt idx="21">
                  <c:v>3390.232339735207</c:v>
                </c:pt>
                <c:pt idx="22">
                  <c:v>4320.6315642408608</c:v>
                </c:pt>
                <c:pt idx="23">
                  <c:v>5487.6219863080705</c:v>
                </c:pt>
                <c:pt idx="24">
                  <c:v>6941.0405451428605</c:v>
                </c:pt>
                <c:pt idx="25">
                  <c:v>8735.5222084769885</c:v>
                </c:pt>
                <c:pt idx="26">
                  <c:v>10927.867195891447</c:v>
                </c:pt>
                <c:pt idx="27">
                  <c:v>13572.772172378727</c:v>
                </c:pt>
                <c:pt idx="28">
                  <c:v>16716.89832611199</c:v>
                </c:pt>
                <c:pt idx="29">
                  <c:v>20391.755923099532</c:v>
                </c:pt>
                <c:pt idx="30">
                  <c:v>24606.557921816977</c:v>
                </c:pt>
                <c:pt idx="31">
                  <c:v>29342.783154510445</c:v>
                </c:pt>
                <c:pt idx="32">
                  <c:v>34552.293862598344</c:v>
                </c:pt>
                <c:pt idx="33">
                  <c:v>40160.155756036445</c:v>
                </c:pt>
                <c:pt idx="34">
                  <c:v>46071.907873395532</c:v>
                </c:pt>
                <c:pt idx="35">
                  <c:v>52183.550399850763</c:v>
                </c:pt>
                <c:pt idx="36">
                  <c:v>58391.756053437464</c:v>
                </c:pt>
                <c:pt idx="37">
                  <c:v>64602.123482270013</c:v>
                </c:pt>
                <c:pt idx="38">
                  <c:v>70734.350242119268</c:v>
                </c:pt>
                <c:pt idx="39">
                  <c:v>76724.334640149682</c:v>
                </c:pt>
                <c:pt idx="40">
                  <c:v>82523.929126823146</c:v>
                </c:pt>
                <c:pt idx="41">
                  <c:v>88099.2714199498</c:v>
                </c:pt>
                <c:pt idx="42">
                  <c:v>93428.485691209979</c:v>
                </c:pt>
                <c:pt idx="43">
                  <c:v>98499.290056095822</c:v>
                </c:pt>
                <c:pt idx="44">
                  <c:v>103306.80678234155</c:v>
                </c:pt>
                <c:pt idx="45">
                  <c:v>107851.70029742547</c:v>
                </c:pt>
                <c:pt idx="46">
                  <c:v>112138.66585918746</c:v>
                </c:pt>
                <c:pt idx="47">
                  <c:v>116175.24036847654</c:v>
                </c:pt>
                <c:pt idx="48">
                  <c:v>119970.88679357119</c:v>
                </c:pt>
                <c:pt idx="49">
                  <c:v>123536.30055114617</c:v>
                </c:pt>
                <c:pt idx="50">
                  <c:v>126882.89086770377</c:v>
                </c:pt>
                <c:pt idx="51">
                  <c:v>130022.39758174129</c:v>
                </c:pt>
                <c:pt idx="52">
                  <c:v>132966.61153178505</c:v>
                </c:pt>
                <c:pt idx="53">
                  <c:v>135727.17353368964</c:v>
                </c:pt>
                <c:pt idx="54">
                  <c:v>138315.43264711834</c:v>
                </c:pt>
                <c:pt idx="55">
                  <c:v>140742.34897590781</c:v>
                </c:pt>
                <c:pt idx="56">
                  <c:v>143018.42978722724</c:v>
                </c:pt>
                <c:pt idx="57">
                  <c:v>145153.69045266611</c:v>
                </c:pt>
                <c:pt idx="58">
                  <c:v>147157.63378387838</c:v>
                </c:pt>
                <c:pt idx="59">
                  <c:v>149039.24290374533</c:v>
                </c:pt>
                <c:pt idx="60">
                  <c:v>150806.98398012595</c:v>
                </c:pt>
                <c:pt idx="61">
                  <c:v>152468.81604598774</c:v>
                </c:pt>
                <c:pt idx="62">
                  <c:v>154032.20580817672</c:v>
                </c:pt>
                <c:pt idx="63">
                  <c:v>155504.1458611683</c:v>
                </c:pt>
                <c:pt idx="64">
                  <c:v>156891.17511237905</c:v>
                </c:pt>
                <c:pt idx="65">
                  <c:v>158199.4005224366</c:v>
                </c:pt>
                <c:pt idx="66">
                  <c:v>159434.51948998519</c:v>
                </c:pt>
                <c:pt idx="67">
                  <c:v>160601.8423832554</c:v>
                </c:pt>
                <c:pt idx="68">
                  <c:v>161706.31485257219</c:v>
                </c:pt>
                <c:pt idx="69">
                  <c:v>162752.53965889866</c:v>
                </c:pt>
                <c:pt idx="70">
                  <c:v>163744.79783069933</c:v>
                </c:pt>
                <c:pt idx="71">
                  <c:v>164687.06902040137</c:v>
                </c:pt>
                <c:pt idx="72">
                  <c:v>165583.05097672483</c:v>
                </c:pt>
                <c:pt idx="73">
                  <c:v>166436.17808336322</c:v>
                </c:pt>
                <c:pt idx="74">
                  <c:v>167249.63894037122</c:v>
                </c:pt>
                <c:pt idx="75">
                  <c:v>168026.39298404809</c:v>
                </c:pt>
                <c:pt idx="76">
                  <c:v>168769.18615554285</c:v>
                </c:pt>
                <c:pt idx="77">
                  <c:v>169480.56563898126</c:v>
                </c:pt>
                <c:pt idx="78">
                  <c:v>170162.89369749033</c:v>
                </c:pt>
                <c:pt idx="79">
                  <c:v>170818.36064075556</c:v>
                </c:pt>
                <c:pt idx="80">
                  <c:v>171448.9969612188</c:v>
                </c:pt>
                <c:pt idx="81">
                  <c:v>172056.68467811801</c:v>
                </c:pt>
                <c:pt idx="82">
                  <c:v>172643.16792961402</c:v>
                </c:pt>
                <c:pt idx="83">
                  <c:v>173210.0628534907</c:v>
                </c:pt>
                <c:pt idx="84">
                  <c:v>173758.86679655683</c:v>
                </c:pt>
                <c:pt idx="85">
                  <c:v>174290.96689207121</c:v>
                </c:pt>
                <c:pt idx="86">
                  <c:v>174807.64804338256</c:v>
                </c:pt>
                <c:pt idx="87">
                  <c:v>175310.10035061624</c:v>
                </c:pt>
                <c:pt idx="88">
                  <c:v>175799.4260157242</c:v>
                </c:pt>
                <c:pt idx="89">
                  <c:v>176276.64575960315</c:v>
                </c:pt>
                <c:pt idx="90">
                  <c:v>176742.70478331976</c:v>
                </c:pt>
                <c:pt idx="91">
                  <c:v>177198.47830380025</c:v>
                </c:pt>
                <c:pt idx="92">
                  <c:v>177644.77669266419</c:v>
                </c:pt>
                <c:pt idx="93">
                  <c:v>178082.35024523744</c:v>
                </c:pt>
                <c:pt idx="94">
                  <c:v>178511.893605171</c:v>
                </c:pt>
                <c:pt idx="95">
                  <c:v>178934.04986854279</c:v>
                </c:pt>
                <c:pt idx="96">
                  <c:v>179349.4143898238</c:v>
                </c:pt>
                <c:pt idx="97">
                  <c:v>179758.53831066532</c:v>
                </c:pt>
                <c:pt idx="98">
                  <c:v>180161.93183110203</c:v>
                </c:pt>
                <c:pt idx="99">
                  <c:v>180560.06724147519</c:v>
                </c:pt>
                <c:pt idx="100">
                  <c:v>180953.38173215894</c:v>
                </c:pt>
                <c:pt idx="101">
                  <c:v>181342.27999701918</c:v>
                </c:pt>
                <c:pt idx="102">
                  <c:v>181727.1366454474</c:v>
                </c:pt>
                <c:pt idx="103">
                  <c:v>182108.29843679152</c:v>
                </c:pt>
                <c:pt idx="104">
                  <c:v>182486.08635004627</c:v>
                </c:pt>
                <c:pt idx="105">
                  <c:v>182860.79750076766</c:v>
                </c:pt>
                <c:pt idx="106">
                  <c:v>183232.70691633475</c:v>
                </c:pt>
                <c:pt idx="107">
                  <c:v>183602.06917989606</c:v>
                </c:pt>
                <c:pt idx="108">
                  <c:v>183969.11995260263</c:v>
                </c:pt>
                <c:pt idx="109">
                  <c:v>184334.07738304581</c:v>
                </c:pt>
                <c:pt idx="110">
                  <c:v>184697.1434121776</c:v>
                </c:pt>
                <c:pt idx="111">
                  <c:v>185058.50498139564</c:v>
                </c:pt>
                <c:pt idx="112">
                  <c:v>185418.33515092204</c:v>
                </c:pt>
                <c:pt idx="113">
                  <c:v>185776.79413508772</c:v>
                </c:pt>
                <c:pt idx="114">
                  <c:v>186134.03026065402</c:v>
                </c:pt>
                <c:pt idx="115">
                  <c:v>186490.18085385833</c:v>
                </c:pt>
                <c:pt idx="116">
                  <c:v>186845.37306145363</c:v>
                </c:pt>
                <c:pt idx="117">
                  <c:v>187199.72461062894</c:v>
                </c:pt>
                <c:pt idx="118">
                  <c:v>187553.34451233762</c:v>
                </c:pt>
                <c:pt idx="119">
                  <c:v>187906.33371222988</c:v>
                </c:pt>
                <c:pt idx="120">
                  <c:v>188258.78569307661</c:v>
                </c:pt>
                <c:pt idx="121">
                  <c:v>188610.78703228632</c:v>
                </c:pt>
                <c:pt idx="122">
                  <c:v>188962.41791785054</c:v>
                </c:pt>
                <c:pt idx="123">
                  <c:v>189313.75262580867</c:v>
                </c:pt>
                <c:pt idx="124">
                  <c:v>189664.85996209231</c:v>
                </c:pt>
                <c:pt idx="125">
                  <c:v>190015.80367140111</c:v>
                </c:pt>
                <c:pt idx="126">
                  <c:v>190366.64281556287</c:v>
                </c:pt>
                <c:pt idx="127">
                  <c:v>190717.43212364989</c:v>
                </c:pt>
                <c:pt idx="128">
                  <c:v>191068.22231595701</c:v>
                </c:pt>
                <c:pt idx="129">
                  <c:v>191419.06040378721</c:v>
                </c:pt>
                <c:pt idx="130">
                  <c:v>191769.98996684904</c:v>
                </c:pt>
                <c:pt idx="131">
                  <c:v>192121.05140993511</c:v>
                </c:pt>
                <c:pt idx="132">
                  <c:v>192472.28220042604</c:v>
                </c:pt>
                <c:pt idx="133">
                  <c:v>192823.71708805146</c:v>
                </c:pt>
                <c:pt idx="134">
                  <c:v>193175.38830823061</c:v>
                </c:pt>
                <c:pt idx="135">
                  <c:v>193527.32577021889</c:v>
                </c:pt>
                <c:pt idx="136">
                  <c:v>193879.55723119402</c:v>
                </c:pt>
                <c:pt idx="137">
                  <c:v>194232.10845733192</c:v>
                </c:pt>
                <c:pt idx="138">
                  <c:v>194585.00337284297</c:v>
                </c:pt>
                <c:pt idx="139">
                  <c:v>194938.26419786882</c:v>
                </c:pt>
                <c:pt idx="140">
                  <c:v>195291.91157607062</c:v>
                </c:pt>
                <c:pt idx="141">
                  <c:v>195645.96469267973</c:v>
                </c:pt>
                <c:pt idx="142">
                  <c:v>196000.44138372285</c:v>
                </c:pt>
                <c:pt idx="143">
                  <c:v>196355.35823708074</c:v>
                </c:pt>
                <c:pt idx="144">
                  <c:v>196710.73068599164</c:v>
                </c:pt>
                <c:pt idx="145">
                  <c:v>197066.57309556296</c:v>
                </c:pt>
                <c:pt idx="146">
                  <c:v>197422.89884281458</c:v>
                </c:pt>
                <c:pt idx="147">
                  <c:v>197779.72039073668</c:v>
                </c:pt>
                <c:pt idx="148">
                  <c:v>198137.04935680999</c:v>
                </c:pt>
                <c:pt idx="149">
                  <c:v>198494.89657640169</c:v>
                </c:pt>
                <c:pt idx="150">
                  <c:v>198853.27216142084</c:v>
                </c:pt>
                <c:pt idx="151">
                  <c:v>199212.18555458737</c:v>
                </c:pt>
                <c:pt idx="152">
                  <c:v>199571.64557964221</c:v>
                </c:pt>
                <c:pt idx="153">
                  <c:v>199931.66048780284</c:v>
                </c:pt>
                <c:pt idx="154">
                  <c:v>200292.2380007444</c:v>
                </c:pt>
                <c:pt idx="155">
                  <c:v>200653.57717760993</c:v>
                </c:pt>
                <c:pt idx="156">
                  <c:v>201015.51565396099</c:v>
                </c:pt>
                <c:pt idx="157">
                  <c:v>201378.06247210049</c:v>
                </c:pt>
                <c:pt idx="158">
                  <c:v>201741.22660404505</c:v>
                </c:pt>
                <c:pt idx="159">
                  <c:v>202105.01701816049</c:v>
                </c:pt>
                <c:pt idx="160">
                  <c:v>202469.44274805058</c:v>
                </c:pt>
                <c:pt idx="161">
                  <c:v>202834.51296438402</c:v>
                </c:pt>
                <c:pt idx="162">
                  <c:v>203200.23705039677</c:v>
                </c:pt>
                <c:pt idx="163">
                  <c:v>203566.62468186344</c:v>
                </c:pt>
                <c:pt idx="164">
                  <c:v>203933.68591239711</c:v>
                </c:pt>
                <c:pt idx="165">
                  <c:v>204301.43126501693</c:v>
                </c:pt>
                <c:pt idx="166">
                  <c:v>204669.87183100538</c:v>
                </c:pt>
                <c:pt idx="167">
                  <c:v>205039.0193771809</c:v>
                </c:pt>
                <c:pt idx="168">
                  <c:v>205408.88646282189</c:v>
                </c:pt>
                <c:pt idx="169">
                  <c:v>205779.48656760517</c:v>
                </c:pt>
                <c:pt idx="170">
                  <c:v>206150.83423206693</c:v>
                </c:pt>
                <c:pt idx="171">
                  <c:v>206522.94521225445</c:v>
                </c:pt>
                <c:pt idx="172">
                  <c:v>206895.83665041893</c:v>
                </c:pt>
                <c:pt idx="173">
                  <c:v>207269.52726380332</c:v>
                </c:pt>
                <c:pt idx="174">
                  <c:v>207644.03755380749</c:v>
                </c:pt>
                <c:pt idx="175">
                  <c:v>208019.39003806896</c:v>
                </c:pt>
                <c:pt idx="176">
                  <c:v>208395.60950828332</c:v>
                </c:pt>
                <c:pt idx="177">
                  <c:v>208772.72331690844</c:v>
                </c:pt>
                <c:pt idx="178">
                  <c:v>209150.76169625504</c:v>
                </c:pt>
                <c:pt idx="179">
                  <c:v>209529.75811386344</c:v>
                </c:pt>
                <c:pt idx="180">
                  <c:v>209909.74966851491</c:v>
                </c:pt>
                <c:pt idx="181">
                  <c:v>210290.77753171822</c:v>
                </c:pt>
                <c:pt idx="182">
                  <c:v>210672.88744007022</c:v>
                </c:pt>
                <c:pt idx="183">
                  <c:v>211056.13024450169</c:v>
                </c:pt>
                <c:pt idx="184">
                  <c:v>211440.56252310649</c:v>
                </c:pt>
                <c:pt idx="185">
                  <c:v>211826.24726501535</c:v>
                </c:pt>
                <c:pt idx="186">
                  <c:v>212213.25463361919</c:v>
                </c:pt>
                <c:pt idx="187">
                  <c:v>212601.6628183884</c:v>
                </c:pt>
                <c:pt idx="188">
                  <c:v>212991.55898557478</c:v>
                </c:pt>
                <c:pt idx="189">
                  <c:v>213383.04033923324</c:v>
                </c:pt>
                <c:pt idx="190">
                  <c:v>213776.21530527747</c:v>
                </c:pt>
                <c:pt idx="191">
                  <c:v>214171.20485268621</c:v>
                </c:pt>
                <c:pt idx="192">
                  <c:v>214568.14396752862</c:v>
                </c:pt>
                <c:pt idx="193">
                  <c:v>214967.18329717824</c:v>
                </c:pt>
                <c:pt idx="194">
                  <c:v>215368.49098395632</c:v>
                </c:pt>
                <c:pt idx="195">
                  <c:v>215772.2547094881</c:v>
                </c:pt>
                <c:pt idx="196">
                  <c:v>216178.683973287</c:v>
                </c:pt>
                <c:pt idx="197">
                  <c:v>216588.0126315059</c:v>
                </c:pt>
                <c:pt idx="198">
                  <c:v>217000.50172441942</c:v>
                </c:pt>
                <c:pt idx="199">
                  <c:v>217416.44262402735</c:v>
                </c:pt>
                <c:pt idx="200">
                  <c:v>217836.16053619536</c:v>
                </c:pt>
                <c:pt idx="201">
                  <c:v>218260.01839496769</c:v>
                </c:pt>
                <c:pt idx="202">
                  <c:v>218688.42119007744</c:v>
                </c:pt>
                <c:pt idx="203">
                  <c:v>219121.82077221619</c:v>
                </c:pt>
                <c:pt idx="204">
                  <c:v>219560.72118426292</c:v>
                </c:pt>
                <c:pt idx="205">
                  <c:v>220005.68457034818</c:v>
                </c:pt>
                <c:pt idx="206">
                  <c:v>220457.33771825637</c:v>
                </c:pt>
                <c:pt idx="207">
                  <c:v>220916.37929413308</c:v>
                </c:pt>
                <c:pt idx="208">
                  <c:v>221383.58783160057</c:v>
                </c:pt>
                <c:pt idx="209">
                  <c:v>221859.8305400016</c:v>
                </c:pt>
                <c:pt idx="210">
                  <c:v>222346.07299831347</c:v>
                </c:pt>
                <c:pt idx="211">
                  <c:v>222843.38980197709</c:v>
                </c:pt>
                <c:pt idx="212">
                  <c:v>223352.97622903815</c:v>
                </c:pt>
                <c:pt idx="213">
                  <c:v>223876.1609890791</c:v>
                </c:pt>
                <c:pt idx="214">
                  <c:v>224414.42011277092</c:v>
                </c:pt>
                <c:pt idx="215">
                  <c:v>224969.3920307009</c:v>
                </c:pt>
                <c:pt idx="216">
                  <c:v>225542.89387645343</c:v>
                </c:pt>
                <c:pt idx="217">
                  <c:v>226136.93902958534</c:v>
                </c:pt>
                <c:pt idx="218">
                  <c:v>226753.75588774163</c:v>
                </c:pt>
                <c:pt idx="219">
                  <c:v>227395.80782210195</c:v>
                </c:pt>
                <c:pt idx="220">
                  <c:v>228065.81422474608</c:v>
                </c:pt>
                <c:pt idx="221">
                  <c:v>228766.77249827737</c:v>
                </c:pt>
                <c:pt idx="222">
                  <c:v>229501.98076480045</c:v>
                </c:pt>
                <c:pt idx="223">
                  <c:v>230275.06098061288</c:v>
                </c:pt>
                <c:pt idx="224">
                  <c:v>231089.98203215626</c:v>
                </c:pt>
                <c:pt idx="225">
                  <c:v>231951.08225539338</c:v>
                </c:pt>
                <c:pt idx="226">
                  <c:v>232863.09066266165</c:v>
                </c:pt>
                <c:pt idx="227">
                  <c:v>233831.14597669512</c:v>
                </c:pt>
                <c:pt idx="228">
                  <c:v>234860.8123605398</c:v>
                </c:pt>
                <c:pt idx="229">
                  <c:v>235958.09049586926</c:v>
                </c:pt>
                <c:pt idx="230">
                  <c:v>237129.42240464513</c:v>
                </c:pt>
                <c:pt idx="231">
                  <c:v>238381.68813751443</c:v>
                </c:pt>
                <c:pt idx="232">
                  <c:v>239722.19217871453</c:v>
                </c:pt>
                <c:pt idx="233">
                  <c:v>241158.63715922242</c:v>
                </c:pt>
                <c:pt idx="234">
                  <c:v>242699.08225195695</c:v>
                </c:pt>
                <c:pt idx="235">
                  <c:v>244351.88347735349</c:v>
                </c:pt>
                <c:pt idx="236">
                  <c:v>246125.61311511646</c:v>
                </c:pt>
                <c:pt idx="237">
                  <c:v>248028.95554673483</c:v>
                </c:pt>
                <c:pt idx="238">
                  <c:v>250070.57719769431</c:v>
                </c:pt>
                <c:pt idx="239">
                  <c:v>252258.96886484188</c:v>
                </c:pt>
                <c:pt idx="240">
                  <c:v>254602.25965598633</c:v>
                </c:pt>
                <c:pt idx="241">
                  <c:v>257108.00307620261</c:v>
                </c:pt>
                <c:pt idx="242">
                  <c:v>259782.93748563703</c:v>
                </c:pt>
                <c:pt idx="243">
                  <c:v>262632.72520757647</c:v>
                </c:pt>
                <c:pt idx="244">
                  <c:v>265661.67691389367</c:v>
                </c:pt>
                <c:pt idx="245">
                  <c:v>268872.47042730206</c:v>
                </c:pt>
                <c:pt idx="246">
                  <c:v>272265.87555877533</c:v>
                </c:pt>
                <c:pt idx="247">
                  <c:v>275840.49878342048</c:v>
                </c:pt>
                <c:pt idx="248">
                  <c:v>279592.56314187607</c:v>
                </c:pt>
                <c:pt idx="249">
                  <c:v>283515.73941497877</c:v>
                </c:pt>
                <c:pt idx="250">
                  <c:v>287601.04406619817</c:v>
                </c:pt>
                <c:pt idx="251">
                  <c:v>291836.81747489894</c:v>
                </c:pt>
                <c:pt idx="252">
                  <c:v>296208.79253165529</c:v>
                </c:pt>
                <c:pt idx="253">
                  <c:v>300700.25885784131</c:v>
                </c:pt>
                <c:pt idx="254">
                  <c:v>305292.32207210286</c:v>
                </c:pt>
                <c:pt idx="255">
                  <c:v>309964.25116829091</c:v>
                </c:pt>
                <c:pt idx="256">
                  <c:v>314693.90083443036</c:v>
                </c:pt>
                <c:pt idx="257">
                  <c:v>319458.19011195545</c:v>
                </c:pt>
                <c:pt idx="258">
                  <c:v>324233.61478491768</c:v>
                </c:pt>
                <c:pt idx="259">
                  <c:v>328996.76875010354</c:v>
                </c:pt>
                <c:pt idx="260">
                  <c:v>333724.84956145514</c:v>
                </c:pt>
                <c:pt idx="261">
                  <c:v>338396.12530728447</c:v>
                </c:pt>
                <c:pt idx="262">
                  <c:v>342990.34365856269</c:v>
                </c:pt>
                <c:pt idx="263">
                  <c:v>347489.0688263051</c:v>
                </c:pt>
                <c:pt idx="264">
                  <c:v>351875.93769335933</c:v>
                </c:pt>
                <c:pt idx="265">
                  <c:v>356136.8319459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AA-45D1-B650-59C56F530F81}"/>
            </c:ext>
          </c:extLst>
        </c:ser>
        <c:ser>
          <c:idx val="4"/>
          <c:order val="2"/>
          <c:tx>
            <c:strRef>
              <c:f>'DEU RKI w test'!$AQ$2</c:f>
              <c:strCache>
                <c:ptCount val="1"/>
                <c:pt idx="0">
                  <c:v>infected (if test adjusted)</c:v>
                </c:pt>
              </c:strCache>
            </c:strRef>
          </c:tx>
          <c:spPr>
            <a:ln w="25400">
              <a:solidFill>
                <a:srgbClr val="7030A0"/>
              </a:solidFill>
              <a:prstDash val="solid"/>
            </a:ln>
          </c:spPr>
          <c:marker>
            <c:symbol val="none"/>
          </c:marker>
          <c:val>
            <c:numRef>
              <c:f>'DEU RKI w test'!$AQ$5:$AQ$318</c:f>
              <c:numCache>
                <c:formatCode>General</c:formatCode>
                <c:ptCount val="314"/>
                <c:pt idx="14" formatCode="0">
                  <c:v>847</c:v>
                </c:pt>
                <c:pt idx="15" formatCode="0">
                  <c:v>1589.2022835883126</c:v>
                </c:pt>
                <c:pt idx="16" formatCode="0">
                  <c:v>2093.4601901764167</c:v>
                </c:pt>
                <c:pt idx="17" formatCode="0">
                  <c:v>2836.1443895534612</c:v>
                </c:pt>
                <c:pt idx="18" formatCode="0">
                  <c:v>5034.0511345733503</c:v>
                </c:pt>
                <c:pt idx="19" formatCode="0">
                  <c:v>6933.2398805818084</c:v>
                </c:pt>
                <c:pt idx="20" formatCode="0">
                  <c:v>8942.0499106311581</c:v>
                </c:pt>
                <c:pt idx="21" formatCode="0">
                  <c:v>11800.424891997423</c:v>
                </c:pt>
                <c:pt idx="22" formatCode="0">
                  <c:v>15017.809578597609</c:v>
                </c:pt>
                <c:pt idx="23" formatCode="0">
                  <c:v>16164.044293286137</c:v>
                </c:pt>
                <c:pt idx="24" formatCode="0">
                  <c:v>17208.079758937751</c:v>
                </c:pt>
                <c:pt idx="25" formatCode="0">
                  <c:v>20014.551293765169</c:v>
                </c:pt>
                <c:pt idx="26" formatCode="0">
                  <c:v>22978.329515835681</c:v>
                </c:pt>
                <c:pt idx="27" formatCode="0">
                  <c:v>25688.613522157772</c:v>
                </c:pt>
                <c:pt idx="28" formatCode="0">
                  <c:v>27640.418788078448</c:v>
                </c:pt>
                <c:pt idx="29" formatCode="0">
                  <c:v>31710.353587960268</c:v>
                </c:pt>
                <c:pt idx="30" formatCode="0">
                  <c:v>36313.385827286438</c:v>
                </c:pt>
                <c:pt idx="31" formatCode="0">
                  <c:v>40292.245349021359</c:v>
                </c:pt>
                <c:pt idx="32" formatCode="0">
                  <c:v>45078.857799403777</c:v>
                </c:pt>
                <c:pt idx="33" formatCode="0">
                  <c:v>50663.561062062312</c:v>
                </c:pt>
                <c:pt idx="34" formatCode="0">
                  <c:v>56744.897106209857</c:v>
                </c:pt>
                <c:pt idx="35" formatCode="0">
                  <c:v>60575.926247462638</c:v>
                </c:pt>
                <c:pt idx="36" formatCode="0">
                  <c:v>65166.397735506012</c:v>
                </c:pt>
                <c:pt idx="37" formatCode="0">
                  <c:v>69114.058799108621</c:v>
                </c:pt>
                <c:pt idx="38" formatCode="0">
                  <c:v>73778.543258442325</c:v>
                </c:pt>
                <c:pt idx="39" formatCode="0">
                  <c:v>79044.372404170965</c:v>
                </c:pt>
                <c:pt idx="40" formatCode="0">
                  <c:v>84325.598711144426</c:v>
                </c:pt>
                <c:pt idx="41" formatCode="0">
                  <c:v>89528.128416199921</c:v>
                </c:pt>
                <c:pt idx="42" formatCode="0">
                  <c:v>94605.770035602982</c:v>
                </c:pt>
                <c:pt idx="43" formatCode="0">
                  <c:v>97751.06791878106</c:v>
                </c:pt>
                <c:pt idx="44" formatCode="0">
                  <c:v>101273.4949763328</c:v>
                </c:pt>
                <c:pt idx="45" formatCode="0">
                  <c:v>104951.1881196243</c:v>
                </c:pt>
                <c:pt idx="46" formatCode="0">
                  <c:v>109520.97220524307</c:v>
                </c:pt>
                <c:pt idx="47" formatCode="0">
                  <c:v>114411.39453892798</c:v>
                </c:pt>
                <c:pt idx="48" formatCode="0">
                  <c:v>118208.52313278854</c:v>
                </c:pt>
                <c:pt idx="49" formatCode="0">
                  <c:v>120800.27241013687</c:v>
                </c:pt>
                <c:pt idx="50" formatCode="0">
                  <c:v>123131.10116470358</c:v>
                </c:pt>
                <c:pt idx="51" formatCode="0">
                  <c:v>125322.23770500765</c:v>
                </c:pt>
                <c:pt idx="52" formatCode="0">
                  <c:v>127938.55155668675</c:v>
                </c:pt>
                <c:pt idx="53" formatCode="0">
                  <c:v>130954.78466163942</c:v>
                </c:pt>
                <c:pt idx="54" formatCode="0">
                  <c:v>134511.96117759895</c:v>
                </c:pt>
                <c:pt idx="55" formatCode="0">
                  <c:v>138310.14166461019</c:v>
                </c:pt>
                <c:pt idx="56" formatCode="0">
                  <c:v>140896.98778183755</c:v>
                </c:pt>
                <c:pt idx="57" formatCode="0">
                  <c:v>142765.03166226009</c:v>
                </c:pt>
                <c:pt idx="58" formatCode="0">
                  <c:v>144478.46291895854</c:v>
                </c:pt>
                <c:pt idx="59" formatCode="0">
                  <c:v>146625.77144626074</c:v>
                </c:pt>
                <c:pt idx="60" formatCode="0">
                  <c:v>148883.46910214575</c:v>
                </c:pt>
                <c:pt idx="61" formatCode="0">
                  <c:v>151126.76817604172</c:v>
                </c:pt>
                <c:pt idx="62" formatCode="0">
                  <c:v>153099.37390854329</c:v>
                </c:pt>
                <c:pt idx="63" formatCode="0">
                  <c:v>154766.72970287674</c:v>
                </c:pt>
                <c:pt idx="64" formatCode="0">
                  <c:v>155743.91346720111</c:v>
                </c:pt>
                <c:pt idx="65" formatCode="0">
                  <c:v>156966.72213826614</c:v>
                </c:pt>
                <c:pt idx="66" formatCode="0">
                  <c:v>158360.55300108853</c:v>
                </c:pt>
                <c:pt idx="67" formatCode="0">
                  <c:v>159940.37049744703</c:v>
                </c:pt>
                <c:pt idx="68" formatCode="0">
                  <c:v>161692.27907426134</c:v>
                </c:pt>
                <c:pt idx="69" formatCode="0">
                  <c:v>162702.37889432817</c:v>
                </c:pt>
                <c:pt idx="70" formatCode="0">
                  <c:v>163550.00763222552</c:v>
                </c:pt>
                <c:pt idx="71" formatCode="0">
                  <c:v>164275.78305849576</c:v>
                </c:pt>
                <c:pt idx="72" formatCode="0">
                  <c:v>164868.22007489935</c:v>
                </c:pt>
                <c:pt idx="73" formatCode="0">
                  <c:v>165687.25343918285</c:v>
                </c:pt>
                <c:pt idx="74" formatCode="0">
                  <c:v>166797.7485181058</c:v>
                </c:pt>
                <c:pt idx="75" formatCode="0">
                  <c:v>167843.37823026921</c:v>
                </c:pt>
                <c:pt idx="76" formatCode="0">
                  <c:v>168925.33254781796</c:v>
                </c:pt>
                <c:pt idx="77" formatCode="0">
                  <c:v>169502.20187619928</c:v>
                </c:pt>
                <c:pt idx="78" formatCode="0">
                  <c:v>169810.9610219746</c:v>
                </c:pt>
                <c:pt idx="79" formatCode="0">
                  <c:v>170564.19076500964</c:v>
                </c:pt>
                <c:pt idx="80" formatCode="0">
                  <c:v>171208.43228156053</c:v>
                </c:pt>
                <c:pt idx="81" formatCode="0">
                  <c:v>171961.66202459557</c:v>
                </c:pt>
                <c:pt idx="82" formatCode="0">
                  <c:v>172698.74536370704</c:v>
                </c:pt>
                <c:pt idx="83" formatCode="0">
                  <c:v>173199.28388533805</c:v>
                </c:pt>
                <c:pt idx="84" formatCode="0">
                  <c:v>173669.95155971043</c:v>
                </c:pt>
                <c:pt idx="85" formatCode="0">
                  <c:v>173946.05506680367</c:v>
                </c:pt>
                <c:pt idx="86" formatCode="0">
                  <c:v>174453.00734240506</c:v>
                </c:pt>
                <c:pt idx="87" formatCode="0">
                  <c:v>175240.61156005479</c:v>
                </c:pt>
                <c:pt idx="88" formatCode="0">
                  <c:v>175976.82880239992</c:v>
                </c:pt>
                <c:pt idx="89" formatCode="0">
                  <c:v>176431.40589163316</c:v>
                </c:pt>
                <c:pt idx="90" formatCode="0">
                  <c:v>177061.88455017837</c:v>
                </c:pt>
                <c:pt idx="91" formatCode="0">
                  <c:v>177487.80351856863</c:v>
                </c:pt>
                <c:pt idx="92" formatCode="0">
                  <c:v>177773.39651593473</c:v>
                </c:pt>
                <c:pt idx="93" formatCode="0">
                  <c:v>178145.73587571798</c:v>
                </c:pt>
                <c:pt idx="94" formatCode="0">
                  <c:v>178457.74246886969</c:v>
                </c:pt>
                <c:pt idx="95" formatCode="0">
                  <c:v>178761.99199202593</c:v>
                </c:pt>
                <c:pt idx="96" formatCode="0">
                  <c:v>179400.65742165415</c:v>
                </c:pt>
                <c:pt idx="97" formatCode="0">
                  <c:v>180036.73716128388</c:v>
                </c:pt>
                <c:pt idx="98" formatCode="0">
                  <c:v>180283.23960780705</c:v>
                </c:pt>
                <c:pt idx="99" formatCode="0">
                  <c:v>180570.25119763997</c:v>
                </c:pt>
                <c:pt idx="100" formatCode="0">
                  <c:v>180788.44461320541</c:v>
                </c:pt>
                <c:pt idx="101" formatCode="0">
                  <c:v>181138.78333678938</c:v>
                </c:pt>
                <c:pt idx="102" formatCode="0">
                  <c:v>181542.38993647383</c:v>
                </c:pt>
                <c:pt idx="103" formatCode="0">
                  <c:v>182061.75172845356</c:v>
                </c:pt>
                <c:pt idx="104" formatCode="0">
                  <c:v>182478.67529716314</c:v>
                </c:pt>
                <c:pt idx="105" formatCode="0">
                  <c:v>182787.01434920632</c:v>
                </c:pt>
                <c:pt idx="106" formatCode="0">
                  <c:v>183006.23214700448</c:v>
                </c:pt>
                <c:pt idx="107" formatCode="0">
                  <c:v>183379.8766903363</c:v>
                </c:pt>
                <c:pt idx="108" formatCode="0">
                  <c:v>183719.35944684921</c:v>
                </c:pt>
                <c:pt idx="109" formatCode="0">
                  <c:v>184311.85293698969</c:v>
                </c:pt>
                <c:pt idx="110" formatCode="0">
                  <c:v>184587.28234321714</c:v>
                </c:pt>
                <c:pt idx="111" formatCode="0">
                  <c:v>184958.79177487278</c:v>
                </c:pt>
                <c:pt idx="112" formatCode="0">
                  <c:v>185222.47806688125</c:v>
                </c:pt>
                <c:pt idx="113" formatCode="0">
                  <c:v>185427.44878779471</c:v>
                </c:pt>
                <c:pt idx="114" formatCode="0">
                  <c:v>185767.58228015792</c:v>
                </c:pt>
                <c:pt idx="115" formatCode="0">
                  <c:v>186078.02157874338</c:v>
                </c:pt>
                <c:pt idx="116" formatCode="0">
                  <c:v>186599.91952998852</c:v>
                </c:pt>
                <c:pt idx="117" formatCode="0">
                  <c:v>187292.78405146915</c:v>
                </c:pt>
                <c:pt idx="118" formatCode="0">
                  <c:v>187833.57830784557</c:v>
                </c:pt>
                <c:pt idx="119" formatCode="0">
                  <c:v>188451.75743285491</c:v>
                </c:pt>
                <c:pt idx="120" formatCode="0">
                  <c:v>188934.9629497836</c:v>
                </c:pt>
                <c:pt idx="121" formatCode="0">
                  <c:v>189310.85728733946</c:v>
                </c:pt>
                <c:pt idx="122" formatCode="0">
                  <c:v>189749.5252319623</c:v>
                </c:pt>
                <c:pt idx="123" formatCode="0">
                  <c:v>190220.32728496467</c:v>
                </c:pt>
                <c:pt idx="124" formatCode="0">
                  <c:v>190576.79169652361</c:v>
                </c:pt>
                <c:pt idx="125" formatCode="0">
                  <c:v>191090.19012575</c:v>
                </c:pt>
                <c:pt idx="126" formatCode="0">
                  <c:v>191281.50016633508</c:v>
                </c:pt>
                <c:pt idx="127" formatCode="0">
                  <c:v>191477.2940359964</c:v>
                </c:pt>
                <c:pt idx="128" formatCode="0">
                  <c:v>191819.94536177747</c:v>
                </c:pt>
                <c:pt idx="129" formatCode="0">
                  <c:v>192140.57893168507</c:v>
                </c:pt>
                <c:pt idx="130" formatCode="0">
                  <c:v>192486.67053182138</c:v>
                </c:pt>
                <c:pt idx="131" formatCode="0">
                  <c:v>192793.54300430804</c:v>
                </c:pt>
                <c:pt idx="132" formatCode="0">
                  <c:v>193083.90215988961</c:v>
                </c:pt>
                <c:pt idx="133" formatCode="0">
                  <c:v>193248.34727406967</c:v>
                </c:pt>
                <c:pt idx="134" formatCode="0">
                  <c:v>193399.03129082883</c:v>
                </c:pt>
                <c:pt idx="135" formatCode="0">
                  <c:v>193665.85478152809</c:v>
                </c:pt>
                <c:pt idx="136" formatCode="0">
                  <c:v>193937.46741180401</c:v>
                </c:pt>
                <c:pt idx="137" formatCode="0">
                  <c:v>194239.86736792984</c:v>
                </c:pt>
                <c:pt idx="138" formatCode="0">
                  <c:v>194510.11167261243</c:v>
                </c:pt>
                <c:pt idx="139" formatCode="0">
                  <c:v>194768.72520975172</c:v>
                </c:pt>
                <c:pt idx="140" formatCode="0">
                  <c:v>194938.39758332458</c:v>
                </c:pt>
                <c:pt idx="141" formatCode="0">
                  <c:v>195047.17946799428</c:v>
                </c:pt>
                <c:pt idx="142" formatCode="0">
                  <c:v>195314.32506453115</c:v>
                </c:pt>
                <c:pt idx="143" formatCode="0">
                  <c:v>195541.91755090113</c:v>
                </c:pt>
                <c:pt idx="144" formatCode="0">
                  <c:v>195888.16936777171</c:v>
                </c:pt>
                <c:pt idx="145" formatCode="0">
                  <c:v>196266.19335510422</c:v>
                </c:pt>
                <c:pt idx="146" formatCode="0">
                  <c:v>196609.20311376441</c:v>
                </c:pt>
                <c:pt idx="147" formatCode="0">
                  <c:v>196740.18226546451</c:v>
                </c:pt>
                <c:pt idx="148" formatCode="0">
                  <c:v>196901.63676434237</c:v>
                </c:pt>
                <c:pt idx="149" formatCode="0">
                  <c:v>197218.80495334778</c:v>
                </c:pt>
                <c:pt idx="150" formatCode="0">
                  <c:v>197494.65621351724</c:v>
                </c:pt>
                <c:pt idx="151" formatCode="0">
                  <c:v>197840.38169157103</c:v>
                </c:pt>
                <c:pt idx="152" formatCode="0">
                  <c:v>198335.57723570784</c:v>
                </c:pt>
                <c:pt idx="153" formatCode="0">
                  <c:v>198810.11431542668</c:v>
                </c:pt>
                <c:pt idx="154" formatCode="0">
                  <c:v>198995.43289329382</c:v>
                </c:pt>
                <c:pt idx="155" formatCode="0">
                  <c:v>199202.01753747358</c:v>
                </c:pt>
                <c:pt idx="156" formatCode="0">
                  <c:v>199578.9342808509</c:v>
                </c:pt>
                <c:pt idx="157" formatCode="0">
                  <c:v>199986.21872393158</c:v>
                </c:pt>
                <c:pt idx="158" formatCode="0">
                  <c:v>200523.31019711695</c:v>
                </c:pt>
                <c:pt idx="159" formatCode="0">
                  <c:v>201041.34742735117</c:v>
                </c:pt>
                <c:pt idx="160" formatCode="0">
                  <c:v>201609.99749042437</c:v>
                </c:pt>
                <c:pt idx="161" formatCode="0">
                  <c:v>201752.90431255795</c:v>
                </c:pt>
                <c:pt idx="162" formatCode="0">
                  <c:v>202055.98586449958</c:v>
                </c:pt>
                <c:pt idx="163" formatCode="0">
                  <c:v>202473.05567572551</c:v>
                </c:pt>
                <c:pt idx="164" formatCode="0">
                  <c:v>202824.64695003541</c:v>
                </c:pt>
                <c:pt idx="165" formatCode="0">
                  <c:v>203320.48079842119</c:v>
                </c:pt>
                <c:pt idx="166" formatCode="0">
                  <c:v>203864.71182626663</c:v>
                </c:pt>
                <c:pt idx="167" formatCode="0">
                  <c:v>204397.08080032293</c:v>
                </c:pt>
                <c:pt idx="168" formatCode="0">
                  <c:v>204660.41839444169</c:v>
                </c:pt>
                <c:pt idx="169" formatCode="0">
                  <c:v>204867.29261252418</c:v>
                </c:pt>
                <c:pt idx="170" formatCode="0">
                  <c:v>205245.57550422227</c:v>
                </c:pt>
                <c:pt idx="171" formatCode="0">
                  <c:v>205725.67366697782</c:v>
                </c:pt>
                <c:pt idx="172" formatCode="0">
                  <c:v>206291.53161573946</c:v>
                </c:pt>
                <c:pt idx="173" formatCode="0">
                  <c:v>206858.95595328661</c:v>
                </c:pt>
                <c:pt idx="174" formatCode="0">
                  <c:v>207413.06598615702</c:v>
                </c:pt>
                <c:pt idx="175" formatCode="0">
                  <c:v>207657.81423389129</c:v>
                </c:pt>
                <c:pt idx="176" formatCode="0">
                  <c:v>207877.50026105758</c:v>
                </c:pt>
                <c:pt idx="177" formatCode="0">
                  <c:v>208321.10404212409</c:v>
                </c:pt>
                <c:pt idx="178" formatCode="0">
                  <c:v>208803.00455249133</c:v>
                </c:pt>
                <c:pt idx="179" formatCode="0">
                  <c:v>209347.77552679388</c:v>
                </c:pt>
                <c:pt idx="180" formatCode="0">
                  <c:v>209803.18746606144</c:v>
                </c:pt>
                <c:pt idx="181" formatCode="0">
                  <c:v>210452.31702770843</c:v>
                </c:pt>
                <c:pt idx="182" formatCode="0">
                  <c:v>210701.88404698469</c:v>
                </c:pt>
                <c:pt idx="183" formatCode="0">
                  <c:v>210928.79216809137</c:v>
                </c:pt>
                <c:pt idx="184" formatCode="0">
                  <c:v>211326.93685768676</c:v>
                </c:pt>
                <c:pt idx="185" formatCode="0">
                  <c:v>211817.91966739122</c:v>
                </c:pt>
                <c:pt idx="186" formatCode="0">
                  <c:v>212287.40640230535</c:v>
                </c:pt>
                <c:pt idx="187" formatCode="0">
                  <c:v>212776.83152543081</c:v>
                </c:pt>
                <c:pt idx="188" formatCode="0">
                  <c:v>213237.59521550246</c:v>
                </c:pt>
                <c:pt idx="189" formatCode="0">
                  <c:v>213482.15200840728</c:v>
                </c:pt>
                <c:pt idx="190" formatCode="0">
                  <c:v>213672.18977104672</c:v>
                </c:pt>
                <c:pt idx="191" formatCode="0">
                  <c:v>214059.11490473655</c:v>
                </c:pt>
                <c:pt idx="192" formatCode="0">
                  <c:v>214458.11159432147</c:v>
                </c:pt>
                <c:pt idx="193" formatCode="0">
                  <c:v>214874.58027270192</c:v>
                </c:pt>
                <c:pt idx="194" formatCode="0">
                  <c:v>215336.15844942717</c:v>
                </c:pt>
                <c:pt idx="195" formatCode="0">
                  <c:v>215773.91118688579</c:v>
                </c:pt>
                <c:pt idx="196" formatCode="0">
                  <c:v>216087.771640158</c:v>
                </c:pt>
                <c:pt idx="197" formatCode="0">
                  <c:v>216346.35707433167</c:v>
                </c:pt>
                <c:pt idx="198" formatCode="0">
                  <c:v>216796.9085172388</c:v>
                </c:pt>
                <c:pt idx="199" formatCode="0">
                  <c:v>217150.37649379569</c:v>
                </c:pt>
                <c:pt idx="200" formatCode="0">
                  <c:v>217719.0511635624</c:v>
                </c:pt>
                <c:pt idx="201" formatCode="0">
                  <c:v>218165.09408636039</c:v>
                </c:pt>
                <c:pt idx="202" formatCode="0">
                  <c:v>218655.01993822071</c:v>
                </c:pt>
                <c:pt idx="203" formatCode="0">
                  <c:v>218939.95840911861</c:v>
                </c:pt>
                <c:pt idx="204" formatCode="0">
                  <c:v>219218.58495186371</c:v>
                </c:pt>
                <c:pt idx="205" formatCode="0">
                  <c:v>219646.25420213194</c:v>
                </c:pt>
                <c:pt idx="206" formatCode="0">
                  <c:v>220224.07882527332</c:v>
                </c:pt>
                <c:pt idx="207" formatCode="0">
                  <c:v>220890.96321410665</c:v>
                </c:pt>
                <c:pt idx="208" formatCode="0">
                  <c:v>221473.34721091826</c:v>
                </c:pt>
                <c:pt idx="209" formatCode="0">
                  <c:v>222171.5392989539</c:v>
                </c:pt>
                <c:pt idx="210" formatCode="0">
                  <c:v>222580.36313805182</c:v>
                </c:pt>
                <c:pt idx="211" formatCode="0">
                  <c:v>222860.61263964907</c:v>
                </c:pt>
                <c:pt idx="212" formatCode="0">
                  <c:v>223405.19019680584</c:v>
                </c:pt>
                <c:pt idx="213" formatCode="0">
                  <c:v>223934.21693959017</c:v>
                </c:pt>
                <c:pt idx="214" formatCode="0">
                  <c:v>224575.08992420681</c:v>
                </c:pt>
                <c:pt idx="215" formatCode="0">
                  <c:v>225218.95345004892</c:v>
                </c:pt>
                <c:pt idx="216" formatCode="0">
                  <c:v>225968.68213527242</c:v>
                </c:pt>
                <c:pt idx="217" formatCode="0">
                  <c:v>226390.34844806266</c:v>
                </c:pt>
                <c:pt idx="218" formatCode="0">
                  <c:v>226746.8209621378</c:v>
                </c:pt>
                <c:pt idx="219" formatCode="0">
                  <c:v>227409.52276400506</c:v>
                </c:pt>
                <c:pt idx="220" formatCode="0">
                  <c:v>227979.90947523405</c:v>
                </c:pt>
                <c:pt idx="221" formatCode="0">
                  <c:v>228773.94614831865</c:v>
                </c:pt>
                <c:pt idx="222" formatCode="0">
                  <c:v>229621.91259943935</c:v>
                </c:pt>
                <c:pt idx="223" formatCode="0">
                  <c:v>230434.98331183082</c:v>
                </c:pt>
                <c:pt idx="224" formatCode="0">
                  <c:v>231157.95957150313</c:v>
                </c:pt>
                <c:pt idx="225" formatCode="0">
                  <c:v>231596.37694353785</c:v>
                </c:pt>
                <c:pt idx="226" formatCode="0">
                  <c:v>232355.90120819889</c:v>
                </c:pt>
                <c:pt idx="227" formatCode="0">
                  <c:v>233169.82110985159</c:v>
                </c:pt>
                <c:pt idx="228" formatCode="0">
                  <c:v>234337.74436335464</c:v>
                </c:pt>
                <c:pt idx="229" formatCode="0">
                  <c:v>235637.48349909138</c:v>
                </c:pt>
                <c:pt idx="230" formatCode="0">
                  <c:v>236996.22319346986</c:v>
                </c:pt>
                <c:pt idx="231" formatCode="0">
                  <c:v>237998.65707517296</c:v>
                </c:pt>
                <c:pt idx="232" formatCode="0">
                  <c:v>238708.67843209559</c:v>
                </c:pt>
                <c:pt idx="233" formatCode="0">
                  <c:v>239896.28857856162</c:v>
                </c:pt>
                <c:pt idx="234" formatCode="0">
                  <c:v>241374.89490356494</c:v>
                </c:pt>
                <c:pt idx="235" formatCode="0">
                  <c:v>243287.4024611199</c:v>
                </c:pt>
                <c:pt idx="236" formatCode="0">
                  <c:v>245400.43807834014</c:v>
                </c:pt>
                <c:pt idx="237" formatCode="0">
                  <c:v>247656.37874957474</c:v>
                </c:pt>
                <c:pt idx="238" formatCode="0">
                  <c:v>249266.07741243395</c:v>
                </c:pt>
                <c:pt idx="239" formatCode="0">
                  <c:v>250512.17490963571</c:v>
                </c:pt>
                <c:pt idx="240" formatCode="0">
                  <c:v>252277.8198688837</c:v>
                </c:pt>
                <c:pt idx="241" formatCode="0">
                  <c:v>254230.3640543072</c:v>
                </c:pt>
                <c:pt idx="242" formatCode="0">
                  <c:v>257132.05809260541</c:v>
                </c:pt>
                <c:pt idx="243" formatCode="0">
                  <c:v>260022.18340301103</c:v>
                </c:pt>
                <c:pt idx="244" formatCode="0">
                  <c:v>263804.90034103882</c:v>
                </c:pt>
                <c:pt idx="245" formatCode="0">
                  <c:v>266678.05818386871</c:v>
                </c:pt>
                <c:pt idx="246" formatCode="0">
                  <c:v>268910.8226671344</c:v>
                </c:pt>
                <c:pt idx="247" formatCode="0">
                  <c:v>271843.88081216358</c:v>
                </c:pt>
                <c:pt idx="248" formatCode="0">
                  <c:v>275690.86846070568</c:v>
                </c:pt>
                <c:pt idx="249" formatCode="0">
                  <c:v>280003.17605337105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AA-45D1-B650-59C56F530F81}"/>
            </c:ext>
          </c:extLst>
        </c:ser>
        <c:ser>
          <c:idx val="1"/>
          <c:order val="3"/>
          <c:tx>
            <c:strRef>
              <c:f>'DEU RKI w test'!$Z$2</c:f>
              <c:strCache>
                <c:ptCount val="1"/>
                <c:pt idx="0">
                  <c:v>infected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Z$5:$Z$318</c:f>
              <c:numCache>
                <c:formatCode>0</c:formatCode>
                <c:ptCount val="314"/>
                <c:pt idx="0">
                  <c:v>3.8414535230494296</c:v>
                </c:pt>
                <c:pt idx="1">
                  <c:v>8.7987213648061626</c:v>
                </c:pt>
                <c:pt idx="2">
                  <c:v>15.193705118303606</c:v>
                </c:pt>
                <c:pt idx="3">
                  <c:v>23.441029920510246</c:v>
                </c:pt>
                <c:pt idx="4">
                  <c:v>34.074662430649219</c:v>
                </c:pt>
                <c:pt idx="5">
                  <c:v>47.782110180417398</c:v>
                </c:pt>
                <c:pt idx="6">
                  <c:v>65.448322290614286</c:v>
                </c:pt>
                <c:pt idx="7">
                  <c:v>88.211978397719719</c:v>
                </c:pt>
                <c:pt idx="8">
                  <c:v>117.53755372188272</c:v>
                </c:pt>
                <c:pt idx="9">
                  <c:v>155.30740338549651</c:v>
                </c:pt>
                <c:pt idx="10">
                  <c:v>203.9391320271377</c:v>
                </c:pt>
                <c:pt idx="11">
                  <c:v>266.53470390035937</c:v>
                </c:pt>
                <c:pt idx="12">
                  <c:v>347.06907147313308</c:v>
                </c:pt>
                <c:pt idx="13">
                  <c:v>450.62746710511828</c:v>
                </c:pt>
                <c:pt idx="14">
                  <c:v>583.70172251586291</c:v>
                </c:pt>
                <c:pt idx="15">
                  <c:v>754.55669739334519</c:v>
                </c:pt>
                <c:pt idx="16">
                  <c:v>973.67748832431369</c:v>
                </c:pt>
                <c:pt idx="17">
                  <c:v>1254.3055238282013</c:v>
                </c:pt>
                <c:pt idx="18">
                  <c:v>1613.0653211973331</c:v>
                </c:pt>
                <c:pt idx="19">
                  <c:v>2070.6712120923044</c:v>
                </c:pt>
                <c:pt idx="20">
                  <c:v>2652.6814964620194</c:v>
                </c:pt>
                <c:pt idx="21">
                  <c:v>3390.232339735207</c:v>
                </c:pt>
                <c:pt idx="22">
                  <c:v>4320.6315642408608</c:v>
                </c:pt>
                <c:pt idx="23">
                  <c:v>5487.6219863080705</c:v>
                </c:pt>
                <c:pt idx="24">
                  <c:v>6941.0405451428605</c:v>
                </c:pt>
                <c:pt idx="25">
                  <c:v>8735.5222084769885</c:v>
                </c:pt>
                <c:pt idx="26">
                  <c:v>10927.867195891447</c:v>
                </c:pt>
                <c:pt idx="27">
                  <c:v>13572.772172378727</c:v>
                </c:pt>
                <c:pt idx="28">
                  <c:v>16716.89832611199</c:v>
                </c:pt>
                <c:pt idx="29">
                  <c:v>20391.755923099532</c:v>
                </c:pt>
                <c:pt idx="30">
                  <c:v>24606.557921816977</c:v>
                </c:pt>
                <c:pt idx="31">
                  <c:v>29342.783154510445</c:v>
                </c:pt>
                <c:pt idx="32">
                  <c:v>34552.293862598344</c:v>
                </c:pt>
                <c:pt idx="33">
                  <c:v>40160.155756036445</c:v>
                </c:pt>
                <c:pt idx="34">
                  <c:v>46071.907873395532</c:v>
                </c:pt>
                <c:pt idx="35">
                  <c:v>52183.550399850763</c:v>
                </c:pt>
                <c:pt idx="36">
                  <c:v>58391.756053437464</c:v>
                </c:pt>
                <c:pt idx="37">
                  <c:v>64602.123482270013</c:v>
                </c:pt>
                <c:pt idx="38">
                  <c:v>70734.350242119268</c:v>
                </c:pt>
                <c:pt idx="39">
                  <c:v>76724.334640149682</c:v>
                </c:pt>
                <c:pt idx="40">
                  <c:v>82523.929126823146</c:v>
                </c:pt>
                <c:pt idx="41">
                  <c:v>88099.2714199498</c:v>
                </c:pt>
                <c:pt idx="42">
                  <c:v>93428.485691209979</c:v>
                </c:pt>
                <c:pt idx="43">
                  <c:v>98499.290056095822</c:v>
                </c:pt>
                <c:pt idx="44">
                  <c:v>103306.80678234155</c:v>
                </c:pt>
                <c:pt idx="45">
                  <c:v>107851.70029742547</c:v>
                </c:pt>
                <c:pt idx="46">
                  <c:v>112138.66585918746</c:v>
                </c:pt>
                <c:pt idx="47">
                  <c:v>116175.24036847654</c:v>
                </c:pt>
                <c:pt idx="48">
                  <c:v>119970.88679357119</c:v>
                </c:pt>
                <c:pt idx="49">
                  <c:v>123536.30055114617</c:v>
                </c:pt>
                <c:pt idx="50">
                  <c:v>126882.89086770377</c:v>
                </c:pt>
                <c:pt idx="51">
                  <c:v>130022.39758174129</c:v>
                </c:pt>
                <c:pt idx="52">
                  <c:v>132966.61153178505</c:v>
                </c:pt>
                <c:pt idx="53">
                  <c:v>135727.17353368964</c:v>
                </c:pt>
                <c:pt idx="54">
                  <c:v>138315.43264711834</c:v>
                </c:pt>
                <c:pt idx="55">
                  <c:v>140742.34897590781</c:v>
                </c:pt>
                <c:pt idx="56">
                  <c:v>143018.42978722724</c:v>
                </c:pt>
                <c:pt idx="57">
                  <c:v>145153.69045266611</c:v>
                </c:pt>
                <c:pt idx="58">
                  <c:v>147157.63378387838</c:v>
                </c:pt>
                <c:pt idx="59">
                  <c:v>149039.24290374533</c:v>
                </c:pt>
                <c:pt idx="60">
                  <c:v>150806.98398012595</c:v>
                </c:pt>
                <c:pt idx="61">
                  <c:v>152468.81604598774</c:v>
                </c:pt>
                <c:pt idx="62">
                  <c:v>154032.20580817672</c:v>
                </c:pt>
                <c:pt idx="63">
                  <c:v>155504.1458611683</c:v>
                </c:pt>
                <c:pt idx="64">
                  <c:v>156891.17511237905</c:v>
                </c:pt>
                <c:pt idx="65">
                  <c:v>158199.4005224366</c:v>
                </c:pt>
                <c:pt idx="66">
                  <c:v>159434.51948998519</c:v>
                </c:pt>
                <c:pt idx="67">
                  <c:v>160601.8423832554</c:v>
                </c:pt>
                <c:pt idx="68">
                  <c:v>161706.31485257219</c:v>
                </c:pt>
                <c:pt idx="69">
                  <c:v>162752.53965889866</c:v>
                </c:pt>
                <c:pt idx="70">
                  <c:v>163744.79783069933</c:v>
                </c:pt>
                <c:pt idx="71">
                  <c:v>164687.06902040137</c:v>
                </c:pt>
                <c:pt idx="72">
                  <c:v>165583.05097672483</c:v>
                </c:pt>
                <c:pt idx="73">
                  <c:v>166436.17808336322</c:v>
                </c:pt>
                <c:pt idx="74">
                  <c:v>167249.63894037122</c:v>
                </c:pt>
                <c:pt idx="75">
                  <c:v>168026.39298404809</c:v>
                </c:pt>
                <c:pt idx="76">
                  <c:v>168769.18615554285</c:v>
                </c:pt>
                <c:pt idx="77">
                  <c:v>169480.56563898126</c:v>
                </c:pt>
                <c:pt idx="78">
                  <c:v>170162.89369749033</c:v>
                </c:pt>
                <c:pt idx="79">
                  <c:v>170818.36064075556</c:v>
                </c:pt>
                <c:pt idx="80">
                  <c:v>171448.9969612188</c:v>
                </c:pt>
                <c:pt idx="81">
                  <c:v>172056.68467811801</c:v>
                </c:pt>
                <c:pt idx="82">
                  <c:v>172643.16792961402</c:v>
                </c:pt>
                <c:pt idx="83">
                  <c:v>173210.0628534907</c:v>
                </c:pt>
                <c:pt idx="84">
                  <c:v>173758.86679655683</c:v>
                </c:pt>
                <c:pt idx="85">
                  <c:v>174290.96689207121</c:v>
                </c:pt>
                <c:pt idx="86">
                  <c:v>174807.64804338256</c:v>
                </c:pt>
                <c:pt idx="87">
                  <c:v>175310.10035061624</c:v>
                </c:pt>
                <c:pt idx="88">
                  <c:v>175799.4260157242</c:v>
                </c:pt>
                <c:pt idx="89">
                  <c:v>176276.64575960315</c:v>
                </c:pt>
                <c:pt idx="90">
                  <c:v>176742.70478331976</c:v>
                </c:pt>
                <c:pt idx="91">
                  <c:v>177198.47830380025</c:v>
                </c:pt>
                <c:pt idx="92">
                  <c:v>177644.77669266419</c:v>
                </c:pt>
                <c:pt idx="93">
                  <c:v>178082.35024523744</c:v>
                </c:pt>
                <c:pt idx="94">
                  <c:v>178511.893605171</c:v>
                </c:pt>
                <c:pt idx="95">
                  <c:v>178934.04986854279</c:v>
                </c:pt>
                <c:pt idx="96">
                  <c:v>179349.4143898238</c:v>
                </c:pt>
                <c:pt idx="97">
                  <c:v>179758.53831066532</c:v>
                </c:pt>
                <c:pt idx="98">
                  <c:v>180161.93183110203</c:v>
                </c:pt>
                <c:pt idx="99">
                  <c:v>180560.06724147519</c:v>
                </c:pt>
                <c:pt idx="100">
                  <c:v>180953.38173215894</c:v>
                </c:pt>
                <c:pt idx="101">
                  <c:v>181342.27999701918</c:v>
                </c:pt>
                <c:pt idx="102">
                  <c:v>181727.1366454474</c:v>
                </c:pt>
                <c:pt idx="103">
                  <c:v>182108.29843679152</c:v>
                </c:pt>
                <c:pt idx="104">
                  <c:v>182486.08635004627</c:v>
                </c:pt>
                <c:pt idx="105">
                  <c:v>182860.79750076766</c:v>
                </c:pt>
                <c:pt idx="106">
                  <c:v>183232.70691633475</c:v>
                </c:pt>
                <c:pt idx="107">
                  <c:v>183602.06917989606</c:v>
                </c:pt>
                <c:pt idx="108">
                  <c:v>183969.11995260263</c:v>
                </c:pt>
                <c:pt idx="109">
                  <c:v>184334.07738304581</c:v>
                </c:pt>
                <c:pt idx="110">
                  <c:v>184697.1434121776</c:v>
                </c:pt>
                <c:pt idx="111">
                  <c:v>185058.50498139564</c:v>
                </c:pt>
                <c:pt idx="112">
                  <c:v>185418.33515092204</c:v>
                </c:pt>
                <c:pt idx="113">
                  <c:v>185776.79413508772</c:v>
                </c:pt>
                <c:pt idx="114">
                  <c:v>186134.03026065402</c:v>
                </c:pt>
                <c:pt idx="115">
                  <c:v>186490.18085385833</c:v>
                </c:pt>
                <c:pt idx="116">
                  <c:v>186845.37306145363</c:v>
                </c:pt>
                <c:pt idx="117">
                  <c:v>187199.72461062894</c:v>
                </c:pt>
                <c:pt idx="118">
                  <c:v>187553.34451233762</c:v>
                </c:pt>
                <c:pt idx="119">
                  <c:v>187906.33371222988</c:v>
                </c:pt>
                <c:pt idx="120">
                  <c:v>188258.78569307661</c:v>
                </c:pt>
                <c:pt idx="121">
                  <c:v>188610.78703228632</c:v>
                </c:pt>
                <c:pt idx="122">
                  <c:v>188962.41791785054</c:v>
                </c:pt>
                <c:pt idx="123">
                  <c:v>189313.75262580867</c:v>
                </c:pt>
                <c:pt idx="124">
                  <c:v>189664.85996209231</c:v>
                </c:pt>
                <c:pt idx="125">
                  <c:v>190015.80367140111</c:v>
                </c:pt>
                <c:pt idx="126">
                  <c:v>190366.64281556287</c:v>
                </c:pt>
                <c:pt idx="127">
                  <c:v>190717.43212364989</c:v>
                </c:pt>
                <c:pt idx="128">
                  <c:v>191068.22231595701</c:v>
                </c:pt>
                <c:pt idx="129">
                  <c:v>191419.06040378721</c:v>
                </c:pt>
                <c:pt idx="130">
                  <c:v>191769.98996684904</c:v>
                </c:pt>
                <c:pt idx="131">
                  <c:v>192121.05140993511</c:v>
                </c:pt>
                <c:pt idx="132">
                  <c:v>192472.28220042604</c:v>
                </c:pt>
                <c:pt idx="133">
                  <c:v>192823.71708805146</c:v>
                </c:pt>
                <c:pt idx="134">
                  <c:v>193175.38830823061</c:v>
                </c:pt>
                <c:pt idx="135">
                  <c:v>193527.32577021889</c:v>
                </c:pt>
                <c:pt idx="136">
                  <c:v>193879.55723119402</c:v>
                </c:pt>
                <c:pt idx="137">
                  <c:v>194232.10845733192</c:v>
                </c:pt>
                <c:pt idx="138">
                  <c:v>194585.00337284297</c:v>
                </c:pt>
                <c:pt idx="139">
                  <c:v>194938.26419786882</c:v>
                </c:pt>
                <c:pt idx="140">
                  <c:v>195291.91157607062</c:v>
                </c:pt>
                <c:pt idx="141">
                  <c:v>195645.96469267973</c:v>
                </c:pt>
                <c:pt idx="142">
                  <c:v>196000.44138372285</c:v>
                </c:pt>
                <c:pt idx="143">
                  <c:v>196355.35823708074</c:v>
                </c:pt>
                <c:pt idx="144">
                  <c:v>196710.73068599164</c:v>
                </c:pt>
                <c:pt idx="145">
                  <c:v>197066.57309556296</c:v>
                </c:pt>
                <c:pt idx="146">
                  <c:v>197422.89884281458</c:v>
                </c:pt>
                <c:pt idx="147">
                  <c:v>197779.72039073668</c:v>
                </c:pt>
                <c:pt idx="148">
                  <c:v>198137.04935680999</c:v>
                </c:pt>
                <c:pt idx="149">
                  <c:v>198494.89657640169</c:v>
                </c:pt>
                <c:pt idx="150">
                  <c:v>198853.27216142084</c:v>
                </c:pt>
                <c:pt idx="151">
                  <c:v>199212.18555458737</c:v>
                </c:pt>
                <c:pt idx="152">
                  <c:v>199571.64557964221</c:v>
                </c:pt>
                <c:pt idx="153">
                  <c:v>199931.66048780284</c:v>
                </c:pt>
                <c:pt idx="154">
                  <c:v>200292.2380007444</c:v>
                </c:pt>
                <c:pt idx="155">
                  <c:v>200653.3853503663</c:v>
                </c:pt>
                <c:pt idx="156">
                  <c:v>201015.10931558473</c:v>
                </c:pt>
                <c:pt idx="157">
                  <c:v>201377.41625637343</c:v>
                </c:pt>
                <c:pt idx="158">
                  <c:v>201740.31214525888</c:v>
                </c:pt>
                <c:pt idx="159">
                  <c:v>202103.80259645928</c:v>
                </c:pt>
                <c:pt idx="160">
                  <c:v>202467.89289284497</c:v>
                </c:pt>
                <c:pt idx="161">
                  <c:v>202832.58801088182</c:v>
                </c:pt>
                <c:pt idx="162">
                  <c:v>203197.89264370946</c:v>
                </c:pt>
                <c:pt idx="163">
                  <c:v>203563.81122249353</c:v>
                </c:pt>
                <c:pt idx="164">
                  <c:v>203930.3479361803</c:v>
                </c:pt>
                <c:pt idx="165">
                  <c:v>204297.506749775</c:v>
                </c:pt>
                <c:pt idx="166">
                  <c:v>204665.29142125198</c:v>
                </c:pt>
                <c:pt idx="167">
                  <c:v>205033.70551720075</c:v>
                </c:pt>
                <c:pt idx="168">
                  <c:v>205402.75242730198</c:v>
                </c:pt>
                <c:pt idx="169">
                  <c:v>205772.43537772054</c:v>
                </c:pt>
                <c:pt idx="170">
                  <c:v>206142.75744349702</c:v>
                </c:pt>
                <c:pt idx="171">
                  <c:v>206513.72156001278</c:v>
                </c:pt>
                <c:pt idx="172">
                  <c:v>206885.33053359736</c:v>
                </c:pt>
                <c:pt idx="173">
                  <c:v>207257.58705134256</c:v>
                </c:pt>
                <c:pt idx="174">
                  <c:v>207630.49369018304</c:v>
                </c:pt>
                <c:pt idx="175">
                  <c:v>208004.05292529741</c:v>
                </c:pt>
                <c:pt idx="176">
                  <c:v>208378.26713788163</c:v>
                </c:pt>
                <c:pt idx="177">
                  <c:v>208753.13862234057</c:v>
                </c:pt>
                <c:pt idx="178">
                  <c:v>209128.66959294243</c:v>
                </c:pt>
                <c:pt idx="179">
                  <c:v>209504.86218997501</c:v>
                </c:pt>
                <c:pt idx="180">
                  <c:v>209881.71848544263</c:v>
                </c:pt>
                <c:pt idx="181">
                  <c:v>210259.24048833596</c:v>
                </c:pt>
                <c:pt idx="182">
                  <c:v>210637.4301495089</c:v>
                </c:pt>
                <c:pt idx="183">
                  <c:v>211016.28936619055</c:v>
                </c:pt>
                <c:pt idx="184">
                  <c:v>211395.81998615945</c:v>
                </c:pt>
                <c:pt idx="185">
                  <c:v>211776.02381160681</c:v>
                </c:pt>
                <c:pt idx="186">
                  <c:v>212156.90260271012</c:v>
                </c:pt>
                <c:pt idx="187">
                  <c:v>212538.45808093992</c:v>
                </c:pt>
                <c:pt idx="188">
                  <c:v>212920.69193212013</c:v>
                </c:pt>
                <c:pt idx="189">
                  <c:v>213303.60580925847</c:v>
                </c:pt>
                <c:pt idx="190">
                  <c:v>213687.20133516667</c:v>
                </c:pt>
                <c:pt idx="191">
                  <c:v>214071.48010488405</c:v>
                </c:pt>
                <c:pt idx="192">
                  <c:v>214456.44368792075</c:v>
                </c:pt>
                <c:pt idx="193">
                  <c:v>214842.0936303327</c:v>
                </c:pt>
                <c:pt idx="194">
                  <c:v>215228.43145664228</c:v>
                </c:pt>
                <c:pt idx="195">
                  <c:v>215615.45867161528</c:v>
                </c:pt>
                <c:pt idx="196">
                  <c:v>216003.17676190537</c:v>
                </c:pt>
                <c:pt idx="197">
                  <c:v>216391.58719757549</c:v>
                </c:pt>
                <c:pt idx="198">
                  <c:v>216780.69143350609</c:v>
                </c:pt>
                <c:pt idx="199">
                  <c:v>217170.49091069822</c:v>
                </c:pt>
                <c:pt idx="200">
                  <c:v>217560.98705747921</c:v>
                </c:pt>
                <c:pt idx="201">
                  <c:v>217952.1812906187</c:v>
                </c:pt>
                <c:pt idx="202">
                  <c:v>218344.07501636131</c:v>
                </c:pt>
                <c:pt idx="203">
                  <c:v>218736.66963138248</c:v>
                </c:pt>
                <c:pt idx="204">
                  <c:v>219129.96652367277</c:v>
                </c:pt>
                <c:pt idx="205">
                  <c:v>219523.96707335697</c:v>
                </c:pt>
                <c:pt idx="206">
                  <c:v>219918.67265345113</c:v>
                </c:pt>
                <c:pt idx="207">
                  <c:v>220314.08463056458</c:v>
                </c:pt>
                <c:pt idx="208">
                  <c:v>220710.20436554859</c:v>
                </c:pt>
                <c:pt idx="209">
                  <c:v>221107.03321409744</c:v>
                </c:pt>
                <c:pt idx="210">
                  <c:v>221504.57252730441</c:v>
                </c:pt>
                <c:pt idx="211">
                  <c:v>221902.823652177</c:v>
                </c:pt>
                <c:pt idx="212">
                  <c:v>222301.78793211334</c:v>
                </c:pt>
                <c:pt idx="213">
                  <c:v>222701.46670734364</c:v>
                </c:pt>
                <c:pt idx="214">
                  <c:v>223101.86131533852</c:v>
                </c:pt>
                <c:pt idx="215">
                  <c:v>223502.97309118768</c:v>
                </c:pt>
                <c:pt idx="216">
                  <c:v>223904.80336794976</c:v>
                </c:pt>
                <c:pt idx="217">
                  <c:v>224307.35347697718</c:v>
                </c:pt>
                <c:pt idx="218">
                  <c:v>224710.62474821621</c:v>
                </c:pt>
                <c:pt idx="219">
                  <c:v>225114.61851048545</c:v>
                </c:pt>
                <c:pt idx="220">
                  <c:v>225519.33609173336</c:v>
                </c:pt>
                <c:pt idx="221">
                  <c:v>225924.77881927713</c:v>
                </c:pt>
                <c:pt idx="222">
                  <c:v>226330.94802002379</c:v>
                </c:pt>
                <c:pt idx="223">
                  <c:v>226737.84502067522</c:v>
                </c:pt>
                <c:pt idx="224">
                  <c:v>227145.47114791797</c:v>
                </c:pt>
                <c:pt idx="225">
                  <c:v>227553.82772859914</c:v>
                </c:pt>
                <c:pt idx="226">
                  <c:v>227962.91608988991</c:v>
                </c:pt>
                <c:pt idx="227">
                  <c:v>228372.73755943621</c:v>
                </c:pt>
                <c:pt idx="228">
                  <c:v>228783.29346549939</c:v>
                </c:pt>
                <c:pt idx="229">
                  <c:v>229194.58513708605</c:v>
                </c:pt>
                <c:pt idx="230">
                  <c:v>229606.6139040686</c:v>
                </c:pt>
                <c:pt idx="231">
                  <c:v>230019.38109729733</c:v>
                </c:pt>
                <c:pt idx="232">
                  <c:v>230432.88804870393</c:v>
                </c:pt>
                <c:pt idx="233">
                  <c:v>230847.13609139808</c:v>
                </c:pt>
                <c:pt idx="234">
                  <c:v>231262.12655975678</c:v>
                </c:pt>
                <c:pt idx="235">
                  <c:v>231677.86078950763</c:v>
                </c:pt>
                <c:pt idx="236">
                  <c:v>232094.34011780561</c:v>
                </c:pt>
                <c:pt idx="237">
                  <c:v>232511.56588330501</c:v>
                </c:pt>
                <c:pt idx="238">
                  <c:v>232929.53942622614</c:v>
                </c:pt>
                <c:pt idx="239">
                  <c:v>233348.2620884171</c:v>
                </c:pt>
                <c:pt idx="240">
                  <c:v>233767.73521341127</c:v>
                </c:pt>
                <c:pt idx="241">
                  <c:v>234187.96014648149</c:v>
                </c:pt>
                <c:pt idx="242">
                  <c:v>234608.93823468927</c:v>
                </c:pt>
                <c:pt idx="243">
                  <c:v>235030.67082693189</c:v>
                </c:pt>
                <c:pt idx="244">
                  <c:v>235453.15927398534</c:v>
                </c:pt>
                <c:pt idx="245">
                  <c:v>235876.40492854489</c:v>
                </c:pt>
                <c:pt idx="246">
                  <c:v>236300.40914526265</c:v>
                </c:pt>
                <c:pt idx="247">
                  <c:v>236725.173280783</c:v>
                </c:pt>
                <c:pt idx="248">
                  <c:v>237150.69869377514</c:v>
                </c:pt>
                <c:pt idx="249">
                  <c:v>237576.98674496383</c:v>
                </c:pt>
                <c:pt idx="250">
                  <c:v>238004.03879715846</c:v>
                </c:pt>
                <c:pt idx="251">
                  <c:v>238431.85621527946</c:v>
                </c:pt>
                <c:pt idx="252">
                  <c:v>238860.4403663839</c:v>
                </c:pt>
                <c:pt idx="253">
                  <c:v>239289.79261968879</c:v>
                </c:pt>
                <c:pt idx="254">
                  <c:v>239719.91434659355</c:v>
                </c:pt>
                <c:pt idx="255">
                  <c:v>240150.80692070047</c:v>
                </c:pt>
                <c:pt idx="256">
                  <c:v>240582.47171783462</c:v>
                </c:pt>
                <c:pt idx="257">
                  <c:v>241014.91011606224</c:v>
                </c:pt>
                <c:pt idx="258">
                  <c:v>241448.12349570787</c:v>
                </c:pt>
                <c:pt idx="259">
                  <c:v>241882.11323937098</c:v>
                </c:pt>
                <c:pt idx="260">
                  <c:v>242316.8807319414</c:v>
                </c:pt>
                <c:pt idx="261">
                  <c:v>242752.42736061401</c:v>
                </c:pt>
                <c:pt idx="262">
                  <c:v>243188.75451490228</c:v>
                </c:pt>
                <c:pt idx="263">
                  <c:v>243625.86358665186</c:v>
                </c:pt>
                <c:pt idx="264">
                  <c:v>244063.75597005285</c:v>
                </c:pt>
                <c:pt idx="265">
                  <c:v>244502.43306165171</c:v>
                </c:pt>
                <c:pt idx="266">
                  <c:v>244941.89626036238</c:v>
                </c:pt>
                <c:pt idx="267">
                  <c:v>245382.1469674774</c:v>
                </c:pt>
                <c:pt idx="268">
                  <c:v>245823.18658667806</c:v>
                </c:pt>
                <c:pt idx="269">
                  <c:v>246265.01652404401</c:v>
                </c:pt>
                <c:pt idx="270">
                  <c:v>246707.63818806293</c:v>
                </c:pt>
                <c:pt idx="271">
                  <c:v>247151.05298963978</c:v>
                </c:pt>
                <c:pt idx="272">
                  <c:v>247595.26234210501</c:v>
                </c:pt>
                <c:pt idx="273">
                  <c:v>248040.26766122328</c:v>
                </c:pt>
                <c:pt idx="274">
                  <c:v>248486.0703652013</c:v>
                </c:pt>
                <c:pt idx="275">
                  <c:v>248932.67187469604</c:v>
                </c:pt>
                <c:pt idx="276">
                  <c:v>249380.0736128217</c:v>
                </c:pt>
                <c:pt idx="277">
                  <c:v>249828.27700515732</c:v>
                </c:pt>
                <c:pt idx="278">
                  <c:v>250277.28347975406</c:v>
                </c:pt>
                <c:pt idx="279">
                  <c:v>250727.09446714158</c:v>
                </c:pt>
                <c:pt idx="280">
                  <c:v>251177.71140033504</c:v>
                </c:pt>
                <c:pt idx="281">
                  <c:v>251629.1357148418</c:v>
                </c:pt>
                <c:pt idx="282">
                  <c:v>252081.36884866716</c:v>
                </c:pt>
                <c:pt idx="283">
                  <c:v>252534.41224232127</c:v>
                </c:pt>
                <c:pt idx="284">
                  <c:v>252988.26733882489</c:v>
                </c:pt>
                <c:pt idx="285">
                  <c:v>253442.93558371518</c:v>
                </c:pt>
                <c:pt idx="286">
                  <c:v>253898.41842505179</c:v>
                </c:pt>
                <c:pt idx="287">
                  <c:v>254354.71731342273</c:v>
                </c:pt>
                <c:pt idx="288">
                  <c:v>254811.83370194954</c:v>
                </c:pt>
                <c:pt idx="289">
                  <c:v>255269.7690462934</c:v>
                </c:pt>
                <c:pt idx="290">
                  <c:v>255728.52480465992</c:v>
                </c:pt>
                <c:pt idx="291">
                  <c:v>256188.10243780527</c:v>
                </c:pt>
                <c:pt idx="292">
                  <c:v>256648.50340904109</c:v>
                </c:pt>
                <c:pt idx="293">
                  <c:v>257109.72918423964</c:v>
                </c:pt>
                <c:pt idx="294">
                  <c:v>257571.78123183944</c:v>
                </c:pt>
                <c:pt idx="295">
                  <c:v>258034.66102285011</c:v>
                </c:pt>
                <c:pt idx="296">
                  <c:v>258498.37003085724</c:v>
                </c:pt>
                <c:pt idx="297">
                  <c:v>258962.90973202823</c:v>
                </c:pt>
                <c:pt idx="298">
                  <c:v>259428.28160511635</c:v>
                </c:pt>
                <c:pt idx="299">
                  <c:v>259894.48713146665</c:v>
                </c:pt>
                <c:pt idx="300">
                  <c:v>260361.52779502</c:v>
                </c:pt>
                <c:pt idx="301">
                  <c:v>260829.40508231879</c:v>
                </c:pt>
                <c:pt idx="302">
                  <c:v>261298.12048251124</c:v>
                </c:pt>
                <c:pt idx="303">
                  <c:v>261767.67548735658</c:v>
                </c:pt>
                <c:pt idx="304">
                  <c:v>262238.07159122993</c:v>
                </c:pt>
                <c:pt idx="305">
                  <c:v>262709.31029112689</c:v>
                </c:pt>
                <c:pt idx="306">
                  <c:v>263181.39308666845</c:v>
                </c:pt>
                <c:pt idx="307">
                  <c:v>263654.32148010581</c:v>
                </c:pt>
                <c:pt idx="308">
                  <c:v>264128.09697632515</c:v>
                </c:pt>
                <c:pt idx="309">
                  <c:v>264602.72108285222</c:v>
                </c:pt>
                <c:pt idx="310">
                  <c:v>265078.19530985755</c:v>
                </c:pt>
                <c:pt idx="311">
                  <c:v>265554.5211701605</c:v>
                </c:pt>
                <c:pt idx="312">
                  <c:v>266031.70017923444</c:v>
                </c:pt>
                <c:pt idx="313">
                  <c:v>266509.73385521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AA-45D1-B650-59C56F530F81}"/>
            </c:ext>
          </c:extLst>
        </c:ser>
        <c:ser>
          <c:idx val="3"/>
          <c:order val="4"/>
          <c:tx>
            <c:strRef>
              <c:f>'DEU RKI w test'!$W$2</c:f>
              <c:strCache>
                <c:ptCount val="1"/>
                <c:pt idx="0">
                  <c:v>infected (SIR)</c:v>
                </c:pt>
              </c:strCache>
            </c:strRef>
          </c:tx>
          <c:spPr>
            <a:ln w="19050">
              <a:solidFill>
                <a:schemeClr val="accent6">
                  <a:lumMod val="50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W$5:$W$318</c:f>
              <c:numCache>
                <c:formatCode>0</c:formatCode>
                <c:ptCount val="314"/>
                <c:pt idx="0">
                  <c:v>3.8345535751988273</c:v>
                </c:pt>
                <c:pt idx="1">
                  <c:v>8.7671416026449069</c:v>
                </c:pt>
                <c:pt idx="2">
                  <c:v>15.111980400635172</c:v>
                </c:pt>
                <c:pt idx="3">
                  <c:v>23.273066594728576</c:v>
                </c:pt>
                <c:pt idx="4">
                  <c:v>33.769740421596126</c:v>
                </c:pt>
                <c:pt idx="5">
                  <c:v>47.269469199989558</c:v>
                </c:pt>
                <c:pt idx="6">
                  <c:v>64.629851925390952</c:v>
                </c:pt>
                <c:pt idx="7">
                  <c:v>86.952375288473817</c:v>
                </c:pt>
                <c:pt idx="8">
                  <c:v>115.65110405304344</c:v>
                </c:pt>
                <c:pt idx="9">
                  <c:v>152.54028186126104</c:v>
                </c:pt>
                <c:pt idx="10">
                  <c:v>199.94576294333328</c:v>
                </c:pt>
                <c:pt idx="11">
                  <c:v>260.84628654547811</c:v>
                </c:pt>
                <c:pt idx="12">
                  <c:v>339.05180959913611</c:v>
                </c:pt>
                <c:pt idx="13">
                  <c:v>439.42733934524966</c:v>
                </c:pt>
                <c:pt idx="14">
                  <c:v>568.17177061645089</c:v>
                </c:pt>
                <c:pt idx="15">
                  <c:v>733.16178806613766</c:v>
                </c:pt>
                <c:pt idx="16">
                  <c:v>944.37034622662816</c:v>
                </c:pt>
                <c:pt idx="17">
                  <c:v>1214.3666139214736</c:v>
                </c:pt>
                <c:pt idx="18">
                  <c:v>1558.8980462594529</c:v>
                </c:pt>
                <c:pt idx="19">
                  <c:v>1997.5432020218293</c:v>
                </c:pt>
                <c:pt idx="20">
                  <c:v>2554.4030422709334</c:v>
                </c:pt>
                <c:pt idx="21">
                  <c:v>3258.7651212504202</c:v>
                </c:pt>
                <c:pt idx="22">
                  <c:v>4145.6259682668242</c:v>
                </c:pt>
                <c:pt idx="23">
                  <c:v>5255.8910870681557</c:v>
                </c:pt>
                <c:pt idx="24">
                  <c:v>6635.9948664885997</c:v>
                </c:pt>
                <c:pt idx="25">
                  <c:v>8336.6126948438978</c:v>
                </c:pt>
                <c:pt idx="26">
                  <c:v>10410.11332967313</c:v>
                </c:pt>
                <c:pt idx="27">
                  <c:v>12906.482794003272</c:v>
                </c:pt>
                <c:pt idx="28">
                  <c:v>15867.713476471607</c:v>
                </c:pt>
                <c:pt idx="29">
                  <c:v>19321.132418761237</c:v>
                </c:pt>
                <c:pt idx="30">
                  <c:v>23272.772614606998</c:v>
                </c:pt>
                <c:pt idx="31">
                  <c:v>27702.430439230437</c:v>
                </c:pt>
                <c:pt idx="32">
                  <c:v>32562.126992499336</c:v>
                </c:pt>
                <c:pt idx="33">
                  <c:v>37779.010994186538</c:v>
                </c:pt>
                <c:pt idx="34">
                  <c:v>43262.410190267619</c:v>
                </c:pt>
                <c:pt idx="35">
                  <c:v>48913.355612366766</c:v>
                </c:pt>
                <c:pt idx="36">
                  <c:v>54634.213256413808</c:v>
                </c:pt>
                <c:pt idx="37">
                  <c:v>60336.383682837164</c:v>
                </c:pt>
                <c:pt idx="38">
                  <c:v>65945.046745544299</c:v>
                </c:pt>
                <c:pt idx="39">
                  <c:v>71400.996717913513</c:v>
                </c:pt>
                <c:pt idx="40">
                  <c:v>76660.275404045984</c:v>
                </c:pt>
                <c:pt idx="41">
                  <c:v>81692.489620858905</c:v>
                </c:pt>
                <c:pt idx="42">
                  <c:v>86478.563002833107</c:v>
                </c:pt>
                <c:pt idx="43">
                  <c:v>91008.424811319637</c:v>
                </c:pt>
                <c:pt idx="44">
                  <c:v>95278.91007046969</c:v>
                </c:pt>
                <c:pt idx="45">
                  <c:v>99291.983680580684</c:v>
                </c:pt>
                <c:pt idx="46">
                  <c:v>103053.30558780787</c:v>
                </c:pt>
                <c:pt idx="47">
                  <c:v>106571.10667813303</c:v>
                </c:pt>
                <c:pt idx="48">
                  <c:v>109855.32714703183</c:v>
                </c:pt>
                <c:pt idx="49">
                  <c:v>112916.96690558078</c:v>
                </c:pt>
                <c:pt idx="50">
                  <c:v>115767.6025543454</c:v>
                </c:pt>
                <c:pt idx="51">
                  <c:v>118419.03286352709</c:v>
                </c:pt>
                <c:pt idx="52">
                  <c:v>120883.02221634818</c:v>
                </c:pt>
                <c:pt idx="53">
                  <c:v>123171.11812384916</c:v>
                </c:pt>
                <c:pt idx="54">
                  <c:v>125294.5244140546</c:v>
                </c:pt>
                <c:pt idx="55">
                  <c:v>127264.01606573003</c:v>
                </c:pt>
                <c:pt idx="56">
                  <c:v>129089.88504897838</c:v>
                </c:pt>
                <c:pt idx="57">
                  <c:v>130781.90913313383</c:v>
                </c:pt>
                <c:pt idx="58">
                  <c:v>132349.33759638638</c:v>
                </c:pt>
                <c:pt idx="59">
                  <c:v>133800.88926464174</c:v>
                </c:pt>
                <c:pt idx="60">
                  <c:v>135144.75943422085</c:v>
                </c:pt>
                <c:pt idx="61">
                  <c:v>136388.63308354613</c:v>
                </c:pt>
                <c:pt idx="62">
                  <c:v>137539.70242126187</c:v>
                </c:pt>
                <c:pt idx="63">
                  <c:v>138604.6873039327</c:v>
                </c:pt>
                <c:pt idx="64">
                  <c:v>139589.85742434821</c:v>
                </c:pt>
                <c:pt idx="65">
                  <c:v>140501.05545059557</c:v>
                </c:pt>
                <c:pt idx="66">
                  <c:v>141343.7205081922</c:v>
                </c:pt>
                <c:pt idx="67">
                  <c:v>142122.91155899168</c:v>
                </c:pt>
                <c:pt idx="68">
                  <c:v>142843.33035350576</c:v>
                </c:pt>
                <c:pt idx="69">
                  <c:v>143509.34372692136</c:v>
                </c:pt>
                <c:pt idx="70">
                  <c:v>144125.00508036301</c:v>
                </c:pt>
                <c:pt idx="71">
                  <c:v>144694.07494310947</c:v>
                </c:pt>
                <c:pt idx="72">
                  <c:v>145220.04055249973</c:v>
                </c:pt>
                <c:pt idx="73">
                  <c:v>145706.13441919681</c:v>
                </c:pt>
                <c:pt idx="74">
                  <c:v>146155.35186863676</c:v>
                </c:pt>
                <c:pt idx="75">
                  <c:v>146570.46756665685</c:v>
                </c:pt>
                <c:pt idx="76">
                  <c:v>146954.0510498416</c:v>
                </c:pt>
                <c:pt idx="77">
                  <c:v>147308.48129010509</c:v>
                </c:pt>
                <c:pt idx="78">
                  <c:v>147635.96032926248</c:v>
                </c:pt>
                <c:pt idx="79">
                  <c:v>147938.52602346701</c:v>
                </c:pt>
                <c:pt idx="80">
                  <c:v>148218.06393989676</c:v>
                </c:pt>
                <c:pt idx="81">
                  <c:v>148476.31844934972</c:v>
                </c:pt>
                <c:pt idx="82">
                  <c:v>148714.90305874968</c:v>
                </c:pt>
                <c:pt idx="83">
                  <c:v>148935.31002720987</c:v>
                </c:pt>
                <c:pt idx="84">
                  <c:v>149138.91930843148</c:v>
                </c:pt>
                <c:pt idx="85">
                  <c:v>149327.00686097014</c:v>
                </c:pt>
                <c:pt idx="86">
                  <c:v>149500.75236639843</c:v>
                </c:pt>
                <c:pt idx="87">
                  <c:v>149661.24639370991</c:v>
                </c:pt>
                <c:pt idx="88">
                  <c:v>149809.49704652009</c:v>
                </c:pt>
                <c:pt idx="89">
                  <c:v>149946.43612776976</c:v>
                </c:pt>
                <c:pt idx="90">
                  <c:v>150072.92485476876</c:v>
                </c:pt>
                <c:pt idx="91">
                  <c:v>150189.75915556116</c:v>
                </c:pt>
                <c:pt idx="92">
                  <c:v>150297.67457576873</c:v>
                </c:pt>
                <c:pt idx="93">
                  <c:v>150397.35082329588</c:v>
                </c:pt>
                <c:pt idx="94">
                  <c:v>150489.41597656539</c:v>
                </c:pt>
                <c:pt idx="95">
                  <c:v>150574.45038031015</c:v>
                </c:pt>
                <c:pt idx="96">
                  <c:v>150652.99025137676</c:v>
                </c:pt>
                <c:pt idx="97">
                  <c:v>150725.53101550302</c:v>
                </c:pt>
                <c:pt idx="98">
                  <c:v>150792.53039461796</c:v>
                </c:pt>
                <c:pt idx="99">
                  <c:v>150854.41126287595</c:v>
                </c:pt>
                <c:pt idx="100">
                  <c:v>150911.56428837767</c:v>
                </c:pt>
                <c:pt idx="101">
                  <c:v>150964.35037634723</c:v>
                </c:pt>
                <c:pt idx="102">
                  <c:v>151013.10292842309</c:v>
                </c:pt>
                <c:pt idx="103">
                  <c:v>151058.12993168054</c:v>
                </c:pt>
                <c:pt idx="104">
                  <c:v>151099.7158900293</c:v>
                </c:pt>
                <c:pt idx="105">
                  <c:v>151138.12360972041</c:v>
                </c:pt>
                <c:pt idx="106">
                  <c:v>151173.59584984786</c:v>
                </c:pt>
                <c:pt idx="107">
                  <c:v>151206.35684793876</c:v>
                </c:pt>
                <c:pt idx="108">
                  <c:v>151236.61372998892</c:v>
                </c:pt>
                <c:pt idx="109">
                  <c:v>151264.55781361449</c:v>
                </c:pt>
                <c:pt idx="110">
                  <c:v>151290.36581235228</c:v>
                </c:pt>
                <c:pt idx="111">
                  <c:v>151314.20094854821</c:v>
                </c:pt>
                <c:pt idx="112">
                  <c:v>151336.21398172274</c:v>
                </c:pt>
                <c:pt idx="113">
                  <c:v>151356.54415878985</c:v>
                </c:pt>
                <c:pt idx="114">
                  <c:v>151375.32009203234</c:v>
                </c:pt>
                <c:pt idx="115">
                  <c:v>151392.66057029524</c:v>
                </c:pt>
                <c:pt idx="116">
                  <c:v>151408.675308451</c:v>
                </c:pt>
                <c:pt idx="117">
                  <c:v>151423.4656398115</c:v>
                </c:pt>
                <c:pt idx="118">
                  <c:v>151437.12515581152</c:v>
                </c:pt>
                <c:pt idx="119">
                  <c:v>151449.74029696258</c:v>
                </c:pt>
                <c:pt idx="120">
                  <c:v>151461.39089877627</c:v>
                </c:pt>
                <c:pt idx="121">
                  <c:v>151472.15069607625</c:v>
                </c:pt>
                <c:pt idx="122">
                  <c:v>151482.08778886107</c:v>
                </c:pt>
                <c:pt idx="123">
                  <c:v>151491.26507264088</c:v>
                </c:pt>
                <c:pt idx="124">
                  <c:v>151499.74063594968</c:v>
                </c:pt>
                <c:pt idx="125">
                  <c:v>151507.56812753135</c:v>
                </c:pt>
                <c:pt idx="126">
                  <c:v>151514.7970955073</c:v>
                </c:pt>
                <c:pt idx="127">
                  <c:v>151521.47330065956</c:v>
                </c:pt>
                <c:pt idx="128">
                  <c:v>151527.63900580126</c:v>
                </c:pt>
                <c:pt idx="129">
                  <c:v>151533.33324305591</c:v>
                </c:pt>
                <c:pt idx="130">
                  <c:v>151538.59206072983</c:v>
                </c:pt>
                <c:pt idx="131">
                  <c:v>151543.44875133329</c:v>
                </c:pt>
                <c:pt idx="132">
                  <c:v>151547.93406218762</c:v>
                </c:pt>
                <c:pt idx="133">
                  <c:v>151552.076389947</c:v>
                </c:pt>
                <c:pt idx="134">
                  <c:v>151555.90196026169</c:v>
                </c:pt>
                <c:pt idx="135">
                  <c:v>151559.43499371636</c:v>
                </c:pt>
                <c:pt idx="136">
                  <c:v>151562.69785909139</c:v>
                </c:pt>
                <c:pt idx="137">
                  <c:v>151565.71121491436</c:v>
                </c:pt>
                <c:pt idx="138">
                  <c:v>151568.49414019563</c:v>
                </c:pt>
                <c:pt idx="139">
                  <c:v>151571.06425517413</c:v>
                </c:pt>
                <c:pt idx="140">
                  <c:v>151573.43783283583</c:v>
                </c:pt>
                <c:pt idx="141">
                  <c:v>151575.62990190971</c:v>
                </c:pt>
                <c:pt idx="142">
                  <c:v>151577.65434199211</c:v>
                </c:pt>
                <c:pt idx="143">
                  <c:v>151579.52397140081</c:v>
                </c:pt>
                <c:pt idx="144">
                  <c:v>151581.25062831398</c:v>
                </c:pt>
                <c:pt idx="145">
                  <c:v>151582.84524570731</c:v>
                </c:pt>
                <c:pt idx="146">
                  <c:v>151584.31792056287</c:v>
                </c:pt>
                <c:pt idx="147">
                  <c:v>151585.67797778768</c:v>
                </c:pt>
                <c:pt idx="148">
                  <c:v>151586.93402924595</c:v>
                </c:pt>
                <c:pt idx="149">
                  <c:v>151588.09402827855</c:v>
                </c:pt>
                <c:pt idx="150">
                  <c:v>151589.16532005454</c:v>
                </c:pt>
                <c:pt idx="151">
                  <c:v>151590.15468807344</c:v>
                </c:pt>
                <c:pt idx="152">
                  <c:v>151591.06839711202</c:v>
                </c:pt>
                <c:pt idx="153">
                  <c:v>151591.91223288796</c:v>
                </c:pt>
                <c:pt idx="154">
                  <c:v>151592.69153869082</c:v>
                </c:pt>
                <c:pt idx="155">
                  <c:v>151593.41124921243</c:v>
                </c:pt>
                <c:pt idx="156">
                  <c:v>151594.07592179053</c:v>
                </c:pt>
                <c:pt idx="157">
                  <c:v>151594.68976526384</c:v>
                </c:pt>
                <c:pt idx="158">
                  <c:v>151595.25666662055</c:v>
                </c:pt>
                <c:pt idx="159">
                  <c:v>151595.78021560944</c:v>
                </c:pt>
                <c:pt idx="160">
                  <c:v>151596.26372746911</c:v>
                </c:pt>
                <c:pt idx="161">
                  <c:v>151596.71026391929</c:v>
                </c:pt>
                <c:pt idx="162">
                  <c:v>151597.12265254706</c:v>
                </c:pt>
                <c:pt idx="163">
                  <c:v>151597.50350471074</c:v>
                </c:pt>
                <c:pt idx="164">
                  <c:v>151597.85523207471</c:v>
                </c:pt>
                <c:pt idx="165">
                  <c:v>151598.18006187998</c:v>
                </c:pt>
                <c:pt idx="166">
                  <c:v>151598.48005104696</c:v>
                </c:pt>
                <c:pt idx="167">
                  <c:v>151598.75709919992</c:v>
                </c:pt>
                <c:pt idx="168">
                  <c:v>151599.01296069543</c:v>
                </c:pt>
                <c:pt idx="169">
                  <c:v>151599.24925573109</c:v>
                </c:pt>
                <c:pt idx="170">
                  <c:v>151599.4674806048</c:v>
                </c:pt>
                <c:pt idx="171">
                  <c:v>151599.66901718944</c:v>
                </c:pt>
                <c:pt idx="172">
                  <c:v>151599.8551416831</c:v>
                </c:pt>
                <c:pt idx="173">
                  <c:v>151600.02703269009</c:v>
                </c:pt>
                <c:pt idx="174">
                  <c:v>151600.18577868422</c:v>
                </c:pt>
                <c:pt idx="175">
                  <c:v>151600.33238490103</c:v>
                </c:pt>
                <c:pt idx="176">
                  <c:v>151600.46777970335</c:v>
                </c:pt>
                <c:pt idx="177">
                  <c:v>151600.59282045974</c:v>
                </c:pt>
                <c:pt idx="178">
                  <c:v>151600.70829897365</c:v>
                </c:pt>
                <c:pt idx="179">
                  <c:v>151600.81494649724</c:v>
                </c:pt>
                <c:pt idx="180">
                  <c:v>151600.91343836192</c:v>
                </c:pt>
                <c:pt idx="181">
                  <c:v>151601.00439825471</c:v>
                </c:pt>
                <c:pt idx="182">
                  <c:v>151601.08840216757</c:v>
                </c:pt>
                <c:pt idx="183">
                  <c:v>151601.16598204485</c:v>
                </c:pt>
                <c:pt idx="184">
                  <c:v>151601.23762915155</c:v>
                </c:pt>
                <c:pt idx="185">
                  <c:v>151601.30379718434</c:v>
                </c:pt>
                <c:pt idx="186">
                  <c:v>151601.36490514438</c:v>
                </c:pt>
                <c:pt idx="187">
                  <c:v>151601.4213399906</c:v>
                </c:pt>
                <c:pt idx="188">
                  <c:v>151601.47345909014</c:v>
                </c:pt>
                <c:pt idx="189">
                  <c:v>151601.52159248118</c:v>
                </c:pt>
                <c:pt idx="190">
                  <c:v>151601.56604496294</c:v>
                </c:pt>
                <c:pt idx="191">
                  <c:v>151601.60709802576</c:v>
                </c:pt>
                <c:pt idx="192">
                  <c:v>151601.64501163358</c:v>
                </c:pt>
                <c:pt idx="193">
                  <c:v>151601.6800258701</c:v>
                </c:pt>
                <c:pt idx="194">
                  <c:v>151601.71236245916</c:v>
                </c:pt>
                <c:pt idx="195">
                  <c:v>151601.74222616866</c:v>
                </c:pt>
                <c:pt idx="196">
                  <c:v>151601.76980610733</c:v>
                </c:pt>
                <c:pt idx="197">
                  <c:v>151601.79527692214</c:v>
                </c:pt>
                <c:pt idx="198">
                  <c:v>151601.81879990434</c:v>
                </c:pt>
                <c:pt idx="199">
                  <c:v>151601.84052401068</c:v>
                </c:pt>
                <c:pt idx="200">
                  <c:v>151601.86058680678</c:v>
                </c:pt>
                <c:pt idx="201">
                  <c:v>151601.87911533818</c:v>
                </c:pt>
                <c:pt idx="202">
                  <c:v>151601.89622693486</c:v>
                </c:pt>
                <c:pt idx="203">
                  <c:v>151601.9120299542</c:v>
                </c:pt>
                <c:pt idx="204">
                  <c:v>151601.92662446722</c:v>
                </c:pt>
                <c:pt idx="205">
                  <c:v>151601.94010289214</c:v>
                </c:pt>
                <c:pt idx="206">
                  <c:v>151601.95255057971</c:v>
                </c:pt>
                <c:pt idx="207">
                  <c:v>151601.96404635359</c:v>
                </c:pt>
                <c:pt idx="208">
                  <c:v>151601.97466300961</c:v>
                </c:pt>
                <c:pt idx="209">
                  <c:v>151601.98446777667</c:v>
                </c:pt>
                <c:pt idx="210">
                  <c:v>151601.99352274244</c:v>
                </c:pt>
                <c:pt idx="211">
                  <c:v>151602.00188524657</c:v>
                </c:pt>
                <c:pt idx="212">
                  <c:v>151602.00960824377</c:v>
                </c:pt>
                <c:pt idx="213">
                  <c:v>151602.01674063914</c:v>
                </c:pt>
                <c:pt idx="214">
                  <c:v>151602.02332759785</c:v>
                </c:pt>
                <c:pt idx="215">
                  <c:v>151602.02941083116</c:v>
                </c:pt>
                <c:pt idx="216">
                  <c:v>151602.0350288605</c:v>
                </c:pt>
                <c:pt idx="217">
                  <c:v>151602.0402172615</c:v>
                </c:pt>
                <c:pt idx="218">
                  <c:v>151602.04500888917</c:v>
                </c:pt>
                <c:pt idx="219">
                  <c:v>151602.04943408602</c:v>
                </c:pt>
                <c:pt idx="220">
                  <c:v>151602.05352087415</c:v>
                </c:pt>
                <c:pt idx="221">
                  <c:v>151602.05729513275</c:v>
                </c:pt>
                <c:pt idx="222">
                  <c:v>151602.06078076194</c:v>
                </c:pt>
                <c:pt idx="223">
                  <c:v>151602.06399983412</c:v>
                </c:pt>
                <c:pt idx="224">
                  <c:v>151602.06697273374</c:v>
                </c:pt>
                <c:pt idx="225">
                  <c:v>151602.06971828637</c:v>
                </c:pt>
                <c:pt idx="226">
                  <c:v>151602.07225387797</c:v>
                </c:pt>
                <c:pt idx="227">
                  <c:v>151602.07459556489</c:v>
                </c:pt>
                <c:pt idx="228">
                  <c:v>151602.07675817565</c:v>
                </c:pt>
                <c:pt idx="229">
                  <c:v>151602.07875540477</c:v>
                </c:pt>
                <c:pt idx="230">
                  <c:v>151602.08059989949</c:v>
                </c:pt>
                <c:pt idx="231">
                  <c:v>151602.08230333991</c:v>
                </c:pt>
                <c:pt idx="232">
                  <c:v>151602.08387651289</c:v>
                </c:pt>
                <c:pt idx="233">
                  <c:v>151602.08532938038</c:v>
                </c:pt>
                <c:pt idx="234">
                  <c:v>151602.08667114252</c:v>
                </c:pt>
                <c:pt idx="235">
                  <c:v>151602.08791029587</c:v>
                </c:pt>
                <c:pt idx="236">
                  <c:v>151602.08905468727</c:v>
                </c:pt>
                <c:pt idx="237">
                  <c:v>151602.09011156348</c:v>
                </c:pt>
                <c:pt idx="238">
                  <c:v>151602.09108761704</c:v>
                </c:pt>
                <c:pt idx="239">
                  <c:v>151602.0919890287</c:v>
                </c:pt>
                <c:pt idx="240">
                  <c:v>151602.09282150658</c:v>
                </c:pt>
                <c:pt idx="241">
                  <c:v>151602.09359032227</c:v>
                </c:pt>
                <c:pt idx="242">
                  <c:v>151602.09430034421</c:v>
                </c:pt>
                <c:pt idx="243">
                  <c:v>151602.09495606853</c:v>
                </c:pt>
                <c:pt idx="244">
                  <c:v>151602.09556164753</c:v>
                </c:pt>
                <c:pt idx="245">
                  <c:v>151602.09612091602</c:v>
                </c:pt>
                <c:pt idx="246">
                  <c:v>151602.09663741547</c:v>
                </c:pt>
                <c:pt idx="247">
                  <c:v>151602.0971144166</c:v>
                </c:pt>
                <c:pt idx="248">
                  <c:v>151602.09755493994</c:v>
                </c:pt>
                <c:pt idx="249">
                  <c:v>151602.09796177509</c:v>
                </c:pt>
                <c:pt idx="250">
                  <c:v>151602.09833749826</c:v>
                </c:pt>
                <c:pt idx="251">
                  <c:v>151602.09868448871</c:v>
                </c:pt>
                <c:pt idx="252">
                  <c:v>151602.09900494371</c:v>
                </c:pt>
                <c:pt idx="253">
                  <c:v>151602.0993008925</c:v>
                </c:pt>
                <c:pt idx="254">
                  <c:v>151602.09957420916</c:v>
                </c:pt>
                <c:pt idx="255">
                  <c:v>151602.09982662444</c:v>
                </c:pt>
                <c:pt idx="256">
                  <c:v>151602.10005973672</c:v>
                </c:pt>
                <c:pt idx="257">
                  <c:v>151602.10027502218</c:v>
                </c:pt>
                <c:pt idx="258">
                  <c:v>151602.10047384407</c:v>
                </c:pt>
                <c:pt idx="259">
                  <c:v>151602.10065746141</c:v>
                </c:pt>
                <c:pt idx="260">
                  <c:v>151602.10082703698</c:v>
                </c:pt>
                <c:pt idx="261">
                  <c:v>151602.10098364457</c:v>
                </c:pt>
                <c:pt idx="262">
                  <c:v>151602.10112827588</c:v>
                </c:pt>
                <c:pt idx="263">
                  <c:v>151602.10126184678</c:v>
                </c:pt>
                <c:pt idx="264">
                  <c:v>151602.1013852031</c:v>
                </c:pt>
                <c:pt idx="265">
                  <c:v>151602.10149912597</c:v>
                </c:pt>
                <c:pt idx="266">
                  <c:v>151602.10160433679</c:v>
                </c:pt>
                <c:pt idx="267">
                  <c:v>151602.10170150182</c:v>
                </c:pt>
                <c:pt idx="268">
                  <c:v>151602.10179123632</c:v>
                </c:pt>
                <c:pt idx="269">
                  <c:v>151602.10187410854</c:v>
                </c:pt>
                <c:pt idx="270">
                  <c:v>151602.10195064326</c:v>
                </c:pt>
                <c:pt idx="271">
                  <c:v>151602.10202132515</c:v>
                </c:pt>
                <c:pt idx="272">
                  <c:v>151602.10208660175</c:v>
                </c:pt>
                <c:pt idx="273">
                  <c:v>151602.10214688646</c:v>
                </c:pt>
                <c:pt idx="274">
                  <c:v>151602.10220256101</c:v>
                </c:pt>
                <c:pt idx="275">
                  <c:v>151602.10225397794</c:v>
                </c:pt>
                <c:pt idx="276">
                  <c:v>151602.10230146284</c:v>
                </c:pt>
                <c:pt idx="277">
                  <c:v>151602.10234531644</c:v>
                </c:pt>
                <c:pt idx="278">
                  <c:v>151602.10238581643</c:v>
                </c:pt>
                <c:pt idx="279">
                  <c:v>151602.10242321924</c:v>
                </c:pt>
                <c:pt idx="280">
                  <c:v>151602.10245776174</c:v>
                </c:pt>
                <c:pt idx="281">
                  <c:v>151602.10248966268</c:v>
                </c:pt>
                <c:pt idx="282">
                  <c:v>151602.10251912405</c:v>
                </c:pt>
                <c:pt idx="283">
                  <c:v>151602.1025463324</c:v>
                </c:pt>
                <c:pt idx="284">
                  <c:v>151602.10257146007</c:v>
                </c:pt>
                <c:pt idx="285">
                  <c:v>151602.10259466612</c:v>
                </c:pt>
                <c:pt idx="286">
                  <c:v>151602.10261609755</c:v>
                </c:pt>
                <c:pt idx="287">
                  <c:v>151602.10263589004</c:v>
                </c:pt>
                <c:pt idx="288">
                  <c:v>151602.10265416894</c:v>
                </c:pt>
                <c:pt idx="289">
                  <c:v>151602.10267105</c:v>
                </c:pt>
                <c:pt idx="290">
                  <c:v>151602.10268664011</c:v>
                </c:pt>
                <c:pt idx="291">
                  <c:v>151602.10270103798</c:v>
                </c:pt>
                <c:pt idx="292">
                  <c:v>151602.10271433482</c:v>
                </c:pt>
                <c:pt idx="293">
                  <c:v>151602.1027266148</c:v>
                </c:pt>
                <c:pt idx="294">
                  <c:v>151602.10273795569</c:v>
                </c:pt>
                <c:pt idx="295">
                  <c:v>151602.10274842932</c:v>
                </c:pt>
                <c:pt idx="296">
                  <c:v>151602.10275810197</c:v>
                </c:pt>
                <c:pt idx="297">
                  <c:v>151602.10276703493</c:v>
                </c:pt>
                <c:pt idx="298">
                  <c:v>151602.10277528476</c:v>
                </c:pt>
                <c:pt idx="299">
                  <c:v>151602.1027829037</c:v>
                </c:pt>
                <c:pt idx="300">
                  <c:v>151602.10278993999</c:v>
                </c:pt>
                <c:pt idx="301">
                  <c:v>151602.10279643821</c:v>
                </c:pt>
                <c:pt idx="302">
                  <c:v>151602.10280243948</c:v>
                </c:pt>
                <c:pt idx="303">
                  <c:v>151602.10280798181</c:v>
                </c:pt>
                <c:pt idx="304">
                  <c:v>151602.1028131003</c:v>
                </c:pt>
                <c:pt idx="305">
                  <c:v>151602.10281782737</c:v>
                </c:pt>
                <c:pt idx="306">
                  <c:v>151602.10282219294</c:v>
                </c:pt>
                <c:pt idx="307">
                  <c:v>151602.10282622467</c:v>
                </c:pt>
                <c:pt idx="308">
                  <c:v>151602.10282994807</c:v>
                </c:pt>
                <c:pt idx="309">
                  <c:v>151602.10283338674</c:v>
                </c:pt>
                <c:pt idx="310">
                  <c:v>151602.10283656244</c:v>
                </c:pt>
                <c:pt idx="311">
                  <c:v>151602.10283949529</c:v>
                </c:pt>
                <c:pt idx="312">
                  <c:v>151602.10284220384</c:v>
                </c:pt>
                <c:pt idx="313">
                  <c:v>151602.10284470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AA-45D1-B650-59C56F530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142336"/>
        <c:axId val="278144896"/>
      </c:lineChart>
      <c:dateAx>
        <c:axId val="278142336"/>
        <c:scaling>
          <c:orientation val="minMax"/>
          <c:max val="44196"/>
        </c:scaling>
        <c:delete val="0"/>
        <c:axPos val="b"/>
        <c:majorGridlines/>
        <c:numFmt formatCode="dd/mm/yy;@" sourceLinked="0"/>
        <c:majorTickMark val="out"/>
        <c:minorTickMark val="none"/>
        <c:tickLblPos val="nextTo"/>
        <c:txPr>
          <a:bodyPr rot="-5400000" vert="horz"/>
          <a:lstStyle/>
          <a:p>
            <a:pPr algn="ctr">
              <a:defRPr lang="de-DE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144896"/>
        <c:crosses val="autoZero"/>
        <c:auto val="0"/>
        <c:lblOffset val="100"/>
        <c:baseTimeUnit val="days"/>
        <c:majorUnit val="1"/>
        <c:majorTimeUnit val="months"/>
      </c:dateAx>
      <c:valAx>
        <c:axId val="2781448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278142336"/>
        <c:crossesAt val="1"/>
        <c:crossBetween val="between"/>
      </c:valAx>
    </c:plotArea>
    <c:legend>
      <c:legendPos val="l"/>
      <c:layout>
        <c:manualLayout>
          <c:xMode val="edge"/>
          <c:yMode val="edge"/>
          <c:x val="0.14424952787913708"/>
          <c:y val="6.6367608137033171E-2"/>
          <c:w val="0.50265567985404258"/>
          <c:h val="0.26976097327456711"/>
        </c:manualLayout>
      </c:layout>
      <c:overlay val="0"/>
      <c:spPr>
        <a:solidFill>
          <a:schemeClr val="bg1"/>
        </a:solidFill>
      </c:sp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65952098627269"/>
          <c:y val="6.8807979581064771E-2"/>
          <c:w val="0.82858583032450894"/>
          <c:h val="0.737911686659002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U RKI w test'!$F$2</c:f>
              <c:strCache>
                <c:ptCount val="1"/>
                <c:pt idx="0">
                  <c:v>infected per day (RKI)</c:v>
                </c:pt>
              </c:strCache>
            </c:strRef>
          </c:tx>
          <c:spPr>
            <a:solidFill>
              <a:schemeClr val="tx1">
                <a:alpha val="50000"/>
              </a:schemeClr>
            </a:solidFill>
          </c:spPr>
          <c:invertIfNegative val="0"/>
          <c:cat>
            <c:numRef>
              <c:f>'DEU RKI w test'!$A$5:$A$318</c:f>
              <c:numCache>
                <c:formatCode>ddd\ d/m</c:formatCode>
                <c:ptCount val="314"/>
                <c:pt idx="0">
                  <c:v>43883</c:v>
                </c:pt>
                <c:pt idx="1">
                  <c:v>43884</c:v>
                </c:pt>
                <c:pt idx="2">
                  <c:v>43885</c:v>
                </c:pt>
                <c:pt idx="3">
                  <c:v>43886</c:v>
                </c:pt>
                <c:pt idx="4">
                  <c:v>43887</c:v>
                </c:pt>
                <c:pt idx="5">
                  <c:v>43888</c:v>
                </c:pt>
                <c:pt idx="6">
                  <c:v>43889</c:v>
                </c:pt>
                <c:pt idx="7">
                  <c:v>43890</c:v>
                </c:pt>
                <c:pt idx="8">
                  <c:v>43891</c:v>
                </c:pt>
                <c:pt idx="9">
                  <c:v>43892</c:v>
                </c:pt>
                <c:pt idx="10">
                  <c:v>43893</c:v>
                </c:pt>
                <c:pt idx="11">
                  <c:v>43894</c:v>
                </c:pt>
                <c:pt idx="12">
                  <c:v>43895</c:v>
                </c:pt>
                <c:pt idx="13">
                  <c:v>43896</c:v>
                </c:pt>
                <c:pt idx="14">
                  <c:v>43897</c:v>
                </c:pt>
                <c:pt idx="15">
                  <c:v>43898</c:v>
                </c:pt>
                <c:pt idx="16">
                  <c:v>43899</c:v>
                </c:pt>
                <c:pt idx="17">
                  <c:v>43900</c:v>
                </c:pt>
                <c:pt idx="18">
                  <c:v>43901</c:v>
                </c:pt>
                <c:pt idx="19">
                  <c:v>43902</c:v>
                </c:pt>
                <c:pt idx="20">
                  <c:v>43903</c:v>
                </c:pt>
                <c:pt idx="21">
                  <c:v>43904</c:v>
                </c:pt>
                <c:pt idx="22">
                  <c:v>43905</c:v>
                </c:pt>
                <c:pt idx="23">
                  <c:v>43906</c:v>
                </c:pt>
                <c:pt idx="24">
                  <c:v>43907</c:v>
                </c:pt>
                <c:pt idx="25">
                  <c:v>43908</c:v>
                </c:pt>
                <c:pt idx="26">
                  <c:v>43909</c:v>
                </c:pt>
                <c:pt idx="27">
                  <c:v>43910</c:v>
                </c:pt>
                <c:pt idx="28">
                  <c:v>43911</c:v>
                </c:pt>
                <c:pt idx="29">
                  <c:v>43912</c:v>
                </c:pt>
                <c:pt idx="30">
                  <c:v>43913</c:v>
                </c:pt>
                <c:pt idx="31">
                  <c:v>43914</c:v>
                </c:pt>
                <c:pt idx="32">
                  <c:v>43915</c:v>
                </c:pt>
                <c:pt idx="33">
                  <c:v>43916</c:v>
                </c:pt>
                <c:pt idx="34">
                  <c:v>43917</c:v>
                </c:pt>
                <c:pt idx="35">
                  <c:v>43918</c:v>
                </c:pt>
                <c:pt idx="36">
                  <c:v>43919</c:v>
                </c:pt>
                <c:pt idx="37">
                  <c:v>43920</c:v>
                </c:pt>
                <c:pt idx="38">
                  <c:v>43921</c:v>
                </c:pt>
                <c:pt idx="39">
                  <c:v>43922</c:v>
                </c:pt>
                <c:pt idx="40">
                  <c:v>43923</c:v>
                </c:pt>
                <c:pt idx="41">
                  <c:v>43924</c:v>
                </c:pt>
                <c:pt idx="42">
                  <c:v>43925</c:v>
                </c:pt>
                <c:pt idx="43">
                  <c:v>43926</c:v>
                </c:pt>
                <c:pt idx="44">
                  <c:v>43927</c:v>
                </c:pt>
                <c:pt idx="45">
                  <c:v>43928</c:v>
                </c:pt>
                <c:pt idx="46">
                  <c:v>43929</c:v>
                </c:pt>
                <c:pt idx="47">
                  <c:v>43930</c:v>
                </c:pt>
                <c:pt idx="48">
                  <c:v>43931</c:v>
                </c:pt>
                <c:pt idx="49">
                  <c:v>43932</c:v>
                </c:pt>
                <c:pt idx="50">
                  <c:v>43933</c:v>
                </c:pt>
                <c:pt idx="51">
                  <c:v>43934</c:v>
                </c:pt>
                <c:pt idx="52">
                  <c:v>43935</c:v>
                </c:pt>
                <c:pt idx="53">
                  <c:v>43936</c:v>
                </c:pt>
                <c:pt idx="54">
                  <c:v>43937</c:v>
                </c:pt>
                <c:pt idx="55">
                  <c:v>43938</c:v>
                </c:pt>
                <c:pt idx="56">
                  <c:v>43939</c:v>
                </c:pt>
                <c:pt idx="57">
                  <c:v>43940</c:v>
                </c:pt>
                <c:pt idx="58">
                  <c:v>43941</c:v>
                </c:pt>
                <c:pt idx="59">
                  <c:v>43942</c:v>
                </c:pt>
                <c:pt idx="60">
                  <c:v>43943</c:v>
                </c:pt>
                <c:pt idx="61">
                  <c:v>43944</c:v>
                </c:pt>
                <c:pt idx="62">
                  <c:v>43945</c:v>
                </c:pt>
                <c:pt idx="63">
                  <c:v>43946</c:v>
                </c:pt>
                <c:pt idx="64">
                  <c:v>43947</c:v>
                </c:pt>
                <c:pt idx="65">
                  <c:v>43948</c:v>
                </c:pt>
                <c:pt idx="66">
                  <c:v>43949</c:v>
                </c:pt>
                <c:pt idx="67">
                  <c:v>43950</c:v>
                </c:pt>
                <c:pt idx="68">
                  <c:v>43951</c:v>
                </c:pt>
                <c:pt idx="69">
                  <c:v>43952</c:v>
                </c:pt>
                <c:pt idx="70">
                  <c:v>43953</c:v>
                </c:pt>
                <c:pt idx="71">
                  <c:v>43954</c:v>
                </c:pt>
                <c:pt idx="72">
                  <c:v>43955</c:v>
                </c:pt>
                <c:pt idx="73">
                  <c:v>43956</c:v>
                </c:pt>
                <c:pt idx="74">
                  <c:v>43957</c:v>
                </c:pt>
                <c:pt idx="75">
                  <c:v>43958</c:v>
                </c:pt>
                <c:pt idx="76">
                  <c:v>43959</c:v>
                </c:pt>
                <c:pt idx="77">
                  <c:v>43960</c:v>
                </c:pt>
                <c:pt idx="78">
                  <c:v>43961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7</c:v>
                </c:pt>
                <c:pt idx="85">
                  <c:v>43968</c:v>
                </c:pt>
                <c:pt idx="86">
                  <c:v>43969</c:v>
                </c:pt>
                <c:pt idx="87">
                  <c:v>43970</c:v>
                </c:pt>
                <c:pt idx="88">
                  <c:v>43971</c:v>
                </c:pt>
                <c:pt idx="89">
                  <c:v>43972</c:v>
                </c:pt>
                <c:pt idx="90">
                  <c:v>43973</c:v>
                </c:pt>
                <c:pt idx="91">
                  <c:v>43974</c:v>
                </c:pt>
                <c:pt idx="92">
                  <c:v>43975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58</c:v>
                </c:pt>
                <c:pt idx="176">
                  <c:v>44059</c:v>
                </c:pt>
                <c:pt idx="177">
                  <c:v>44060</c:v>
                </c:pt>
                <c:pt idx="178">
                  <c:v>44061</c:v>
                </c:pt>
                <c:pt idx="179">
                  <c:v>44062</c:v>
                </c:pt>
                <c:pt idx="180">
                  <c:v>44063</c:v>
                </c:pt>
                <c:pt idx="181">
                  <c:v>44064</c:v>
                </c:pt>
                <c:pt idx="182">
                  <c:v>44065</c:v>
                </c:pt>
                <c:pt idx="183">
                  <c:v>44066</c:v>
                </c:pt>
                <c:pt idx="184">
                  <c:v>44067</c:v>
                </c:pt>
                <c:pt idx="185">
                  <c:v>44068</c:v>
                </c:pt>
                <c:pt idx="186">
                  <c:v>44069</c:v>
                </c:pt>
                <c:pt idx="187">
                  <c:v>44070</c:v>
                </c:pt>
                <c:pt idx="188">
                  <c:v>44071</c:v>
                </c:pt>
                <c:pt idx="189">
                  <c:v>44072</c:v>
                </c:pt>
                <c:pt idx="190">
                  <c:v>44073</c:v>
                </c:pt>
                <c:pt idx="191">
                  <c:v>44074</c:v>
                </c:pt>
                <c:pt idx="192">
                  <c:v>44075</c:v>
                </c:pt>
                <c:pt idx="193">
                  <c:v>44076</c:v>
                </c:pt>
                <c:pt idx="194">
                  <c:v>44077</c:v>
                </c:pt>
                <c:pt idx="195">
                  <c:v>44078</c:v>
                </c:pt>
                <c:pt idx="196">
                  <c:v>44079</c:v>
                </c:pt>
                <c:pt idx="197">
                  <c:v>44080</c:v>
                </c:pt>
                <c:pt idx="198">
                  <c:v>44081</c:v>
                </c:pt>
                <c:pt idx="199">
                  <c:v>44082</c:v>
                </c:pt>
                <c:pt idx="200">
                  <c:v>44083</c:v>
                </c:pt>
                <c:pt idx="201">
                  <c:v>44084</c:v>
                </c:pt>
                <c:pt idx="202">
                  <c:v>44085</c:v>
                </c:pt>
                <c:pt idx="203">
                  <c:v>44086</c:v>
                </c:pt>
                <c:pt idx="204">
                  <c:v>44087</c:v>
                </c:pt>
                <c:pt idx="205">
                  <c:v>44088</c:v>
                </c:pt>
                <c:pt idx="206">
                  <c:v>44089</c:v>
                </c:pt>
                <c:pt idx="207">
                  <c:v>44090</c:v>
                </c:pt>
                <c:pt idx="208">
                  <c:v>44091</c:v>
                </c:pt>
                <c:pt idx="209">
                  <c:v>44092</c:v>
                </c:pt>
                <c:pt idx="210">
                  <c:v>44093</c:v>
                </c:pt>
                <c:pt idx="211">
                  <c:v>44094</c:v>
                </c:pt>
                <c:pt idx="212">
                  <c:v>44095</c:v>
                </c:pt>
                <c:pt idx="213">
                  <c:v>44096</c:v>
                </c:pt>
                <c:pt idx="214">
                  <c:v>44097</c:v>
                </c:pt>
                <c:pt idx="215">
                  <c:v>44098</c:v>
                </c:pt>
                <c:pt idx="216">
                  <c:v>44099</c:v>
                </c:pt>
                <c:pt idx="217">
                  <c:v>44100</c:v>
                </c:pt>
                <c:pt idx="218">
                  <c:v>44101</c:v>
                </c:pt>
                <c:pt idx="219">
                  <c:v>44102</c:v>
                </c:pt>
                <c:pt idx="220">
                  <c:v>44103</c:v>
                </c:pt>
                <c:pt idx="221">
                  <c:v>44104</c:v>
                </c:pt>
                <c:pt idx="222">
                  <c:v>44105</c:v>
                </c:pt>
                <c:pt idx="223">
                  <c:v>44106</c:v>
                </c:pt>
                <c:pt idx="224">
                  <c:v>44107</c:v>
                </c:pt>
                <c:pt idx="225">
                  <c:v>44108</c:v>
                </c:pt>
                <c:pt idx="226">
                  <c:v>44109</c:v>
                </c:pt>
                <c:pt idx="227">
                  <c:v>44110</c:v>
                </c:pt>
                <c:pt idx="228">
                  <c:v>44111</c:v>
                </c:pt>
                <c:pt idx="229">
                  <c:v>44112</c:v>
                </c:pt>
                <c:pt idx="230">
                  <c:v>44113</c:v>
                </c:pt>
                <c:pt idx="231">
                  <c:v>44114</c:v>
                </c:pt>
                <c:pt idx="232">
                  <c:v>44115</c:v>
                </c:pt>
                <c:pt idx="233">
                  <c:v>44116</c:v>
                </c:pt>
                <c:pt idx="234">
                  <c:v>44117</c:v>
                </c:pt>
                <c:pt idx="235">
                  <c:v>44118</c:v>
                </c:pt>
                <c:pt idx="236">
                  <c:v>44119</c:v>
                </c:pt>
                <c:pt idx="237">
                  <c:v>44120</c:v>
                </c:pt>
                <c:pt idx="238">
                  <c:v>44121</c:v>
                </c:pt>
                <c:pt idx="239">
                  <c:v>44122</c:v>
                </c:pt>
                <c:pt idx="240">
                  <c:v>44123</c:v>
                </c:pt>
                <c:pt idx="241">
                  <c:v>44124</c:v>
                </c:pt>
                <c:pt idx="242">
                  <c:v>44125</c:v>
                </c:pt>
                <c:pt idx="243">
                  <c:v>44126</c:v>
                </c:pt>
                <c:pt idx="244">
                  <c:v>44127</c:v>
                </c:pt>
                <c:pt idx="245">
                  <c:v>44128</c:v>
                </c:pt>
                <c:pt idx="246">
                  <c:v>44129</c:v>
                </c:pt>
                <c:pt idx="247">
                  <c:v>44130</c:v>
                </c:pt>
                <c:pt idx="248">
                  <c:v>44131</c:v>
                </c:pt>
                <c:pt idx="249">
                  <c:v>44132</c:v>
                </c:pt>
                <c:pt idx="250">
                  <c:v>44133</c:v>
                </c:pt>
                <c:pt idx="251">
                  <c:v>44134</c:v>
                </c:pt>
                <c:pt idx="252">
                  <c:v>44135</c:v>
                </c:pt>
                <c:pt idx="253">
                  <c:v>44136</c:v>
                </c:pt>
                <c:pt idx="254">
                  <c:v>44137</c:v>
                </c:pt>
                <c:pt idx="255">
                  <c:v>44138</c:v>
                </c:pt>
                <c:pt idx="256">
                  <c:v>44139</c:v>
                </c:pt>
                <c:pt idx="257">
                  <c:v>44140</c:v>
                </c:pt>
                <c:pt idx="258">
                  <c:v>44141</c:v>
                </c:pt>
                <c:pt idx="259">
                  <c:v>44142</c:v>
                </c:pt>
                <c:pt idx="260">
                  <c:v>44143</c:v>
                </c:pt>
                <c:pt idx="261">
                  <c:v>44144</c:v>
                </c:pt>
                <c:pt idx="262">
                  <c:v>44145</c:v>
                </c:pt>
                <c:pt idx="263">
                  <c:v>44146</c:v>
                </c:pt>
                <c:pt idx="264">
                  <c:v>44147</c:v>
                </c:pt>
                <c:pt idx="265">
                  <c:v>44148</c:v>
                </c:pt>
                <c:pt idx="266">
                  <c:v>44149</c:v>
                </c:pt>
                <c:pt idx="267">
                  <c:v>44150</c:v>
                </c:pt>
                <c:pt idx="268">
                  <c:v>44151</c:v>
                </c:pt>
                <c:pt idx="269">
                  <c:v>44152</c:v>
                </c:pt>
                <c:pt idx="270">
                  <c:v>44153</c:v>
                </c:pt>
                <c:pt idx="271">
                  <c:v>44154</c:v>
                </c:pt>
                <c:pt idx="272">
                  <c:v>44155</c:v>
                </c:pt>
                <c:pt idx="273">
                  <c:v>44156</c:v>
                </c:pt>
                <c:pt idx="274">
                  <c:v>44157</c:v>
                </c:pt>
                <c:pt idx="275">
                  <c:v>44158</c:v>
                </c:pt>
                <c:pt idx="276">
                  <c:v>44159</c:v>
                </c:pt>
                <c:pt idx="277">
                  <c:v>44160</c:v>
                </c:pt>
                <c:pt idx="278">
                  <c:v>44161</c:v>
                </c:pt>
                <c:pt idx="279">
                  <c:v>44162</c:v>
                </c:pt>
                <c:pt idx="280">
                  <c:v>44163</c:v>
                </c:pt>
                <c:pt idx="281">
                  <c:v>44164</c:v>
                </c:pt>
                <c:pt idx="282">
                  <c:v>44165</c:v>
                </c:pt>
                <c:pt idx="283">
                  <c:v>44166</c:v>
                </c:pt>
                <c:pt idx="284">
                  <c:v>44167</c:v>
                </c:pt>
                <c:pt idx="285">
                  <c:v>44168</c:v>
                </c:pt>
                <c:pt idx="286">
                  <c:v>44169</c:v>
                </c:pt>
                <c:pt idx="287">
                  <c:v>44170</c:v>
                </c:pt>
                <c:pt idx="288">
                  <c:v>44171</c:v>
                </c:pt>
                <c:pt idx="289">
                  <c:v>44172</c:v>
                </c:pt>
                <c:pt idx="290">
                  <c:v>44173</c:v>
                </c:pt>
                <c:pt idx="291">
                  <c:v>44174</c:v>
                </c:pt>
                <c:pt idx="292">
                  <c:v>44175</c:v>
                </c:pt>
                <c:pt idx="293">
                  <c:v>44176</c:v>
                </c:pt>
                <c:pt idx="294">
                  <c:v>44177</c:v>
                </c:pt>
                <c:pt idx="295">
                  <c:v>44178</c:v>
                </c:pt>
                <c:pt idx="296">
                  <c:v>44179</c:v>
                </c:pt>
                <c:pt idx="297">
                  <c:v>44180</c:v>
                </c:pt>
                <c:pt idx="298">
                  <c:v>44181</c:v>
                </c:pt>
                <c:pt idx="299">
                  <c:v>44182</c:v>
                </c:pt>
                <c:pt idx="300">
                  <c:v>44183</c:v>
                </c:pt>
                <c:pt idx="301">
                  <c:v>44184</c:v>
                </c:pt>
                <c:pt idx="302">
                  <c:v>44185</c:v>
                </c:pt>
                <c:pt idx="303">
                  <c:v>44186</c:v>
                </c:pt>
                <c:pt idx="304">
                  <c:v>44187</c:v>
                </c:pt>
                <c:pt idx="305">
                  <c:v>44188</c:v>
                </c:pt>
                <c:pt idx="306">
                  <c:v>44189</c:v>
                </c:pt>
                <c:pt idx="307">
                  <c:v>44190</c:v>
                </c:pt>
                <c:pt idx="308">
                  <c:v>44191</c:v>
                </c:pt>
                <c:pt idx="309">
                  <c:v>44192</c:v>
                </c:pt>
                <c:pt idx="310">
                  <c:v>44193</c:v>
                </c:pt>
                <c:pt idx="311">
                  <c:v>44194</c:v>
                </c:pt>
                <c:pt idx="312">
                  <c:v>44195</c:v>
                </c:pt>
                <c:pt idx="313">
                  <c:v>44196</c:v>
                </c:pt>
              </c:numCache>
            </c:numRef>
          </c:cat>
          <c:val>
            <c:numRef>
              <c:f>'DEU RKI w test'!$F$5:$F$318</c:f>
              <c:numCache>
                <c:formatCode>0</c:formatCode>
                <c:ptCount val="314"/>
                <c:pt idx="1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5</c:v>
                </c:pt>
                <c:pt idx="5">
                  <c:v>27</c:v>
                </c:pt>
                <c:pt idx="6">
                  <c:v>13</c:v>
                </c:pt>
                <c:pt idx="7">
                  <c:v>51</c:v>
                </c:pt>
                <c:pt idx="8">
                  <c:v>33</c:v>
                </c:pt>
                <c:pt idx="9">
                  <c:v>38</c:v>
                </c:pt>
                <c:pt idx="10">
                  <c:v>52</c:v>
                </c:pt>
                <c:pt idx="11">
                  <c:v>109</c:v>
                </c:pt>
                <c:pt idx="12">
                  <c:v>185</c:v>
                </c:pt>
                <c:pt idx="13">
                  <c:v>150</c:v>
                </c:pt>
                <c:pt idx="14">
                  <c:v>163</c:v>
                </c:pt>
                <c:pt idx="15">
                  <c:v>265</c:v>
                </c:pt>
                <c:pt idx="16">
                  <c:v>184</c:v>
                </c:pt>
                <c:pt idx="17">
                  <c:v>271</c:v>
                </c:pt>
                <c:pt idx="18">
                  <c:v>802</c:v>
                </c:pt>
                <c:pt idx="19">
                  <c:v>693</c:v>
                </c:pt>
                <c:pt idx="20">
                  <c:v>733</c:v>
                </c:pt>
                <c:pt idx="21">
                  <c:v>1043</c:v>
                </c:pt>
                <c:pt idx="22">
                  <c:v>1174</c:v>
                </c:pt>
                <c:pt idx="23">
                  <c:v>1144</c:v>
                </c:pt>
                <c:pt idx="24">
                  <c:v>1042</c:v>
                </c:pt>
                <c:pt idx="25">
                  <c:v>2801</c:v>
                </c:pt>
                <c:pt idx="26">
                  <c:v>2958</c:v>
                </c:pt>
                <c:pt idx="27">
                  <c:v>2705</c:v>
                </c:pt>
                <c:pt idx="28">
                  <c:v>1948</c:v>
                </c:pt>
                <c:pt idx="29">
                  <c:v>4062</c:v>
                </c:pt>
                <c:pt idx="30">
                  <c:v>4764</c:v>
                </c:pt>
                <c:pt idx="31">
                  <c:v>4118</c:v>
                </c:pt>
                <c:pt idx="32">
                  <c:v>4954</c:v>
                </c:pt>
                <c:pt idx="33">
                  <c:v>5780</c:v>
                </c:pt>
                <c:pt idx="34">
                  <c:v>6294</c:v>
                </c:pt>
                <c:pt idx="35">
                  <c:v>3965</c:v>
                </c:pt>
                <c:pt idx="36">
                  <c:v>4751</c:v>
                </c:pt>
                <c:pt idx="37">
                  <c:v>4615</c:v>
                </c:pt>
                <c:pt idx="38">
                  <c:v>5453</c:v>
                </c:pt>
                <c:pt idx="39">
                  <c:v>6156</c:v>
                </c:pt>
                <c:pt idx="40">
                  <c:v>6174</c:v>
                </c:pt>
                <c:pt idx="41">
                  <c:v>6082</c:v>
                </c:pt>
                <c:pt idx="42">
                  <c:v>5936</c:v>
                </c:pt>
                <c:pt idx="43">
                  <c:v>3677</c:v>
                </c:pt>
                <c:pt idx="44">
                  <c:v>3834</c:v>
                </c:pt>
                <c:pt idx="45">
                  <c:v>4003</c:v>
                </c:pt>
                <c:pt idx="46">
                  <c:v>4974</c:v>
                </c:pt>
                <c:pt idx="47">
                  <c:v>5323</c:v>
                </c:pt>
                <c:pt idx="48">
                  <c:v>4133</c:v>
                </c:pt>
                <c:pt idx="49">
                  <c:v>2821</c:v>
                </c:pt>
                <c:pt idx="50">
                  <c:v>2537</c:v>
                </c:pt>
                <c:pt idx="51">
                  <c:v>2082</c:v>
                </c:pt>
                <c:pt idx="52">
                  <c:v>2486</c:v>
                </c:pt>
                <c:pt idx="53">
                  <c:v>2866</c:v>
                </c:pt>
                <c:pt idx="54">
                  <c:v>3380</c:v>
                </c:pt>
                <c:pt idx="55">
                  <c:v>3609</c:v>
                </c:pt>
                <c:pt idx="56">
                  <c:v>2458</c:v>
                </c:pt>
                <c:pt idx="57">
                  <c:v>1775</c:v>
                </c:pt>
                <c:pt idx="58">
                  <c:v>1785</c:v>
                </c:pt>
                <c:pt idx="59">
                  <c:v>2237</c:v>
                </c:pt>
                <c:pt idx="60">
                  <c:v>2352</c:v>
                </c:pt>
                <c:pt idx="61">
                  <c:v>2337</c:v>
                </c:pt>
                <c:pt idx="62">
                  <c:v>2055</c:v>
                </c:pt>
                <c:pt idx="63">
                  <c:v>1737</c:v>
                </c:pt>
                <c:pt idx="64">
                  <c:v>1018</c:v>
                </c:pt>
                <c:pt idx="65">
                  <c:v>1144</c:v>
                </c:pt>
                <c:pt idx="66">
                  <c:v>1304</c:v>
                </c:pt>
                <c:pt idx="67">
                  <c:v>1478</c:v>
                </c:pt>
                <c:pt idx="68">
                  <c:v>1639</c:v>
                </c:pt>
                <c:pt idx="69">
                  <c:v>945</c:v>
                </c:pt>
                <c:pt idx="70">
                  <c:v>793</c:v>
                </c:pt>
                <c:pt idx="71">
                  <c:v>679</c:v>
                </c:pt>
                <c:pt idx="72">
                  <c:v>685</c:v>
                </c:pt>
                <c:pt idx="73">
                  <c:v>947</c:v>
                </c:pt>
                <c:pt idx="74">
                  <c:v>1284</c:v>
                </c:pt>
                <c:pt idx="75">
                  <c:v>1209</c:v>
                </c:pt>
                <c:pt idx="76">
                  <c:v>1251</c:v>
                </c:pt>
                <c:pt idx="77">
                  <c:v>667</c:v>
                </c:pt>
                <c:pt idx="78">
                  <c:v>357</c:v>
                </c:pt>
                <c:pt idx="79">
                  <c:v>933</c:v>
                </c:pt>
                <c:pt idx="80">
                  <c:v>798</c:v>
                </c:pt>
                <c:pt idx="81">
                  <c:v>933</c:v>
                </c:pt>
                <c:pt idx="82">
                  <c:v>913</c:v>
                </c:pt>
                <c:pt idx="83">
                  <c:v>620</c:v>
                </c:pt>
                <c:pt idx="84">
                  <c:v>583</c:v>
                </c:pt>
                <c:pt idx="85">
                  <c:v>342</c:v>
                </c:pt>
                <c:pt idx="86">
                  <c:v>513</c:v>
                </c:pt>
                <c:pt idx="87">
                  <c:v>797</c:v>
                </c:pt>
                <c:pt idx="88">
                  <c:v>745</c:v>
                </c:pt>
                <c:pt idx="89">
                  <c:v>460</c:v>
                </c:pt>
                <c:pt idx="90">
                  <c:v>638</c:v>
                </c:pt>
                <c:pt idx="91">
                  <c:v>431</c:v>
                </c:pt>
                <c:pt idx="92">
                  <c:v>289</c:v>
                </c:pt>
                <c:pt idx="93">
                  <c:v>432</c:v>
                </c:pt>
                <c:pt idx="94">
                  <c:v>362</c:v>
                </c:pt>
                <c:pt idx="95">
                  <c:v>353</c:v>
                </c:pt>
                <c:pt idx="96">
                  <c:v>741</c:v>
                </c:pt>
                <c:pt idx="97">
                  <c:v>738</c:v>
                </c:pt>
                <c:pt idx="98">
                  <c:v>286</c:v>
                </c:pt>
                <c:pt idx="99">
                  <c:v>333</c:v>
                </c:pt>
                <c:pt idx="100">
                  <c:v>213</c:v>
                </c:pt>
                <c:pt idx="101">
                  <c:v>342</c:v>
                </c:pt>
                <c:pt idx="102">
                  <c:v>394</c:v>
                </c:pt>
                <c:pt idx="103">
                  <c:v>507</c:v>
                </c:pt>
                <c:pt idx="104">
                  <c:v>407</c:v>
                </c:pt>
                <c:pt idx="105">
                  <c:v>301</c:v>
                </c:pt>
                <c:pt idx="106">
                  <c:v>214</c:v>
                </c:pt>
                <c:pt idx="107">
                  <c:v>350</c:v>
                </c:pt>
                <c:pt idx="108">
                  <c:v>318</c:v>
                </c:pt>
                <c:pt idx="109">
                  <c:v>555</c:v>
                </c:pt>
                <c:pt idx="110">
                  <c:v>258</c:v>
                </c:pt>
                <c:pt idx="111">
                  <c:v>348</c:v>
                </c:pt>
                <c:pt idx="112">
                  <c:v>247</c:v>
                </c:pt>
                <c:pt idx="113">
                  <c:v>192</c:v>
                </c:pt>
                <c:pt idx="114">
                  <c:v>378</c:v>
                </c:pt>
                <c:pt idx="115">
                  <c:v>345</c:v>
                </c:pt>
                <c:pt idx="116">
                  <c:v>580</c:v>
                </c:pt>
                <c:pt idx="117">
                  <c:v>770</c:v>
                </c:pt>
                <c:pt idx="118">
                  <c:v>601</c:v>
                </c:pt>
                <c:pt idx="119">
                  <c:v>687</c:v>
                </c:pt>
                <c:pt idx="120">
                  <c:v>537</c:v>
                </c:pt>
                <c:pt idx="121">
                  <c:v>503</c:v>
                </c:pt>
                <c:pt idx="122">
                  <c:v>587</c:v>
                </c:pt>
                <c:pt idx="123">
                  <c:v>630</c:v>
                </c:pt>
                <c:pt idx="124">
                  <c:v>477</c:v>
                </c:pt>
                <c:pt idx="125">
                  <c:v>687</c:v>
                </c:pt>
                <c:pt idx="126">
                  <c:v>256</c:v>
                </c:pt>
                <c:pt idx="127">
                  <c:v>262</c:v>
                </c:pt>
                <c:pt idx="128">
                  <c:v>498</c:v>
                </c:pt>
                <c:pt idx="129">
                  <c:v>466</c:v>
                </c:pt>
                <c:pt idx="130">
                  <c:v>503</c:v>
                </c:pt>
                <c:pt idx="131">
                  <c:v>446</c:v>
                </c:pt>
                <c:pt idx="132">
                  <c:v>422</c:v>
                </c:pt>
                <c:pt idx="133">
                  <c:v>239</c:v>
                </c:pt>
                <c:pt idx="134">
                  <c:v>219</c:v>
                </c:pt>
                <c:pt idx="135">
                  <c:v>390</c:v>
                </c:pt>
                <c:pt idx="136">
                  <c:v>397</c:v>
                </c:pt>
                <c:pt idx="137">
                  <c:v>442</c:v>
                </c:pt>
                <c:pt idx="138">
                  <c:v>395</c:v>
                </c:pt>
                <c:pt idx="139">
                  <c:v>378</c:v>
                </c:pt>
                <c:pt idx="140">
                  <c:v>248</c:v>
                </c:pt>
                <c:pt idx="141">
                  <c:v>159</c:v>
                </c:pt>
                <c:pt idx="142">
                  <c:v>412</c:v>
                </c:pt>
                <c:pt idx="143">
                  <c:v>351</c:v>
                </c:pt>
                <c:pt idx="144">
                  <c:v>534</c:v>
                </c:pt>
                <c:pt idx="145">
                  <c:v>583</c:v>
                </c:pt>
                <c:pt idx="146">
                  <c:v>529</c:v>
                </c:pt>
                <c:pt idx="147">
                  <c:v>202</c:v>
                </c:pt>
                <c:pt idx="148">
                  <c:v>249</c:v>
                </c:pt>
                <c:pt idx="149">
                  <c:v>522</c:v>
                </c:pt>
                <c:pt idx="150">
                  <c:v>454</c:v>
                </c:pt>
                <c:pt idx="151">
                  <c:v>569</c:v>
                </c:pt>
                <c:pt idx="152">
                  <c:v>815</c:v>
                </c:pt>
                <c:pt idx="153">
                  <c:v>781</c:v>
                </c:pt>
                <c:pt idx="154">
                  <c:v>305</c:v>
                </c:pt>
                <c:pt idx="155">
                  <c:v>340</c:v>
                </c:pt>
                <c:pt idx="156">
                  <c:v>633</c:v>
                </c:pt>
                <c:pt idx="157">
                  <c:v>684</c:v>
                </c:pt>
                <c:pt idx="158">
                  <c:v>902</c:v>
                </c:pt>
                <c:pt idx="159">
                  <c:v>870</c:v>
                </c:pt>
                <c:pt idx="160">
                  <c:v>955</c:v>
                </c:pt>
                <c:pt idx="161">
                  <c:v>240</c:v>
                </c:pt>
                <c:pt idx="162">
                  <c:v>509</c:v>
                </c:pt>
                <c:pt idx="163">
                  <c:v>879</c:v>
                </c:pt>
                <c:pt idx="164">
                  <c:v>741</c:v>
                </c:pt>
                <c:pt idx="165">
                  <c:v>1045</c:v>
                </c:pt>
                <c:pt idx="166">
                  <c:v>1147</c:v>
                </c:pt>
                <c:pt idx="167">
                  <c:v>1122</c:v>
                </c:pt>
                <c:pt idx="168">
                  <c:v>555</c:v>
                </c:pt>
                <c:pt idx="169">
                  <c:v>436</c:v>
                </c:pt>
                <c:pt idx="170">
                  <c:v>966</c:v>
                </c:pt>
                <c:pt idx="171">
                  <c:v>1226</c:v>
                </c:pt>
                <c:pt idx="172">
                  <c:v>1445</c:v>
                </c:pt>
                <c:pt idx="173">
                  <c:v>1449</c:v>
                </c:pt>
                <c:pt idx="174">
                  <c:v>1415</c:v>
                </c:pt>
                <c:pt idx="175">
                  <c:v>625</c:v>
                </c:pt>
                <c:pt idx="176">
                  <c:v>561</c:v>
                </c:pt>
                <c:pt idx="177">
                  <c:v>1390</c:v>
                </c:pt>
                <c:pt idx="178">
                  <c:v>1510</c:v>
                </c:pt>
                <c:pt idx="179">
                  <c:v>1707</c:v>
                </c:pt>
                <c:pt idx="180">
                  <c:v>1427</c:v>
                </c:pt>
                <c:pt idx="181">
                  <c:v>2034</c:v>
                </c:pt>
                <c:pt idx="182">
                  <c:v>782</c:v>
                </c:pt>
                <c:pt idx="183">
                  <c:v>711</c:v>
                </c:pt>
                <c:pt idx="184">
                  <c:v>1278</c:v>
                </c:pt>
                <c:pt idx="185">
                  <c:v>1576</c:v>
                </c:pt>
                <c:pt idx="186">
                  <c:v>1507</c:v>
                </c:pt>
                <c:pt idx="187">
                  <c:v>1571</c:v>
                </c:pt>
                <c:pt idx="188">
                  <c:v>1479</c:v>
                </c:pt>
                <c:pt idx="189">
                  <c:v>785</c:v>
                </c:pt>
                <c:pt idx="190">
                  <c:v>610</c:v>
                </c:pt>
                <c:pt idx="191">
                  <c:v>1218</c:v>
                </c:pt>
                <c:pt idx="192">
                  <c:v>1256</c:v>
                </c:pt>
                <c:pt idx="193">
                  <c:v>1311</c:v>
                </c:pt>
                <c:pt idx="194">
                  <c:v>1453</c:v>
                </c:pt>
                <c:pt idx="195">
                  <c:v>1378</c:v>
                </c:pt>
                <c:pt idx="196">
                  <c:v>988</c:v>
                </c:pt>
                <c:pt idx="197">
                  <c:v>814</c:v>
                </c:pt>
                <c:pt idx="198">
                  <c:v>1499</c:v>
                </c:pt>
                <c:pt idx="199">
                  <c:v>1176</c:v>
                </c:pt>
                <c:pt idx="200">
                  <c:v>1892</c:v>
                </c:pt>
                <c:pt idx="201">
                  <c:v>1484</c:v>
                </c:pt>
                <c:pt idx="202">
                  <c:v>1630</c:v>
                </c:pt>
                <c:pt idx="203">
                  <c:v>948</c:v>
                </c:pt>
                <c:pt idx="204">
                  <c:v>927</c:v>
                </c:pt>
                <c:pt idx="205">
                  <c:v>1407</c:v>
                </c:pt>
                <c:pt idx="206">
                  <c:v>1901</c:v>
                </c:pt>
                <c:pt idx="207">
                  <c:v>2194</c:v>
                </c:pt>
                <c:pt idx="208">
                  <c:v>1916</c:v>
                </c:pt>
                <c:pt idx="209">
                  <c:v>2297</c:v>
                </c:pt>
                <c:pt idx="210">
                  <c:v>1345</c:v>
                </c:pt>
                <c:pt idx="211">
                  <c:v>922</c:v>
                </c:pt>
                <c:pt idx="212">
                  <c:v>1821</c:v>
                </c:pt>
                <c:pt idx="213">
                  <c:v>1769</c:v>
                </c:pt>
                <c:pt idx="214">
                  <c:v>2143</c:v>
                </c:pt>
                <c:pt idx="215">
                  <c:v>2153</c:v>
                </c:pt>
                <c:pt idx="216">
                  <c:v>2507</c:v>
                </c:pt>
                <c:pt idx="217">
                  <c:v>1410</c:v>
                </c:pt>
                <c:pt idx="218">
                  <c:v>1192</c:v>
                </c:pt>
                <c:pt idx="219">
                  <c:v>2089</c:v>
                </c:pt>
                <c:pt idx="220">
                  <c:v>1798</c:v>
                </c:pt>
                <c:pt idx="221">
                  <c:v>2503</c:v>
                </c:pt>
                <c:pt idx="222">
                  <c:v>2673</c:v>
                </c:pt>
                <c:pt idx="223">
                  <c:v>2563</c:v>
                </c:pt>
                <c:pt idx="224">
                  <c:v>2279</c:v>
                </c:pt>
                <c:pt idx="225">
                  <c:v>1382</c:v>
                </c:pt>
                <c:pt idx="226">
                  <c:v>2639</c:v>
                </c:pt>
                <c:pt idx="227">
                  <c:v>2828</c:v>
                </c:pt>
                <c:pt idx="228">
                  <c:v>4058</c:v>
                </c:pt>
                <c:pt idx="229">
                  <c:v>4516</c:v>
                </c:pt>
                <c:pt idx="230">
                  <c:v>4721</c:v>
                </c:pt>
                <c:pt idx="231">
                  <c:v>3483</c:v>
                </c:pt>
                <c:pt idx="232">
                  <c:v>2467</c:v>
                </c:pt>
                <c:pt idx="233">
                  <c:v>4122</c:v>
                </c:pt>
                <c:pt idx="234">
                  <c:v>5132</c:v>
                </c:pt>
                <c:pt idx="235">
                  <c:v>6638</c:v>
                </c:pt>
                <c:pt idx="236">
                  <c:v>7334</c:v>
                </c:pt>
                <c:pt idx="237">
                  <c:v>7830</c:v>
                </c:pt>
                <c:pt idx="238">
                  <c:v>5587</c:v>
                </c:pt>
                <c:pt idx="239">
                  <c:v>4325</c:v>
                </c:pt>
                <c:pt idx="240">
                  <c:v>6868</c:v>
                </c:pt>
                <c:pt idx="241">
                  <c:v>7595</c:v>
                </c:pt>
                <c:pt idx="242">
                  <c:v>11287</c:v>
                </c:pt>
                <c:pt idx="243">
                  <c:v>11242</c:v>
                </c:pt>
                <c:pt idx="244">
                  <c:v>14714</c:v>
                </c:pt>
                <c:pt idx="245">
                  <c:v>11176</c:v>
                </c:pt>
                <c:pt idx="246">
                  <c:v>8685</c:v>
                </c:pt>
                <c:pt idx="247">
                  <c:v>11409</c:v>
                </c:pt>
                <c:pt idx="248">
                  <c:v>14964</c:v>
                </c:pt>
                <c:pt idx="249">
                  <c:v>16774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6-4804-BF7E-A7BFE23EA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8192896"/>
        <c:axId val="278194432"/>
      </c:barChart>
      <c:lineChart>
        <c:grouping val="standard"/>
        <c:varyColors val="0"/>
        <c:ser>
          <c:idx val="2"/>
          <c:order val="2"/>
          <c:tx>
            <c:strRef>
              <c:f>'DEU RKI w test'!$AA$2</c:f>
              <c:strCache>
                <c:ptCount val="1"/>
                <c:pt idx="0">
                  <c:v>infected per day (SIR+SI)</c:v>
                </c:pt>
              </c:strCache>
            </c:strRef>
          </c:tx>
          <c:spPr>
            <a:ln w="19050">
              <a:solidFill>
                <a:srgbClr val="00B050"/>
              </a:solidFill>
              <a:prstDash val="sysDash"/>
            </a:ln>
          </c:spPr>
          <c:marker>
            <c:symbol val="none"/>
          </c:marker>
          <c:val>
            <c:numRef>
              <c:f>'DEU RKI w test'!$AA$5:$AA$318</c:f>
              <c:numCache>
                <c:formatCode>0</c:formatCode>
                <c:ptCount val="314"/>
                <c:pt idx="0">
                  <c:v>3.8414535230494296</c:v>
                </c:pt>
                <c:pt idx="1">
                  <c:v>4.9572678417567335</c:v>
                </c:pt>
                <c:pt idx="2">
                  <c:v>6.3949837534974439</c:v>
                </c:pt>
                <c:pt idx="3">
                  <c:v>8.2473248022066397</c:v>
                </c:pt>
                <c:pt idx="4">
                  <c:v>10.633632510138973</c:v>
                </c:pt>
                <c:pt idx="5">
                  <c:v>13.707447749768178</c:v>
                </c:pt>
                <c:pt idx="6">
                  <c:v>17.666212110196888</c:v>
                </c:pt>
                <c:pt idx="7">
                  <c:v>22.763656107105433</c:v>
                </c:pt>
                <c:pt idx="8">
                  <c:v>29.325575324162998</c:v>
                </c:pt>
                <c:pt idx="9">
                  <c:v>37.769849663613797</c:v>
                </c:pt>
                <c:pt idx="10">
                  <c:v>48.631728641641189</c:v>
                </c:pt>
                <c:pt idx="11">
                  <c:v>62.595571873221672</c:v>
                </c:pt>
                <c:pt idx="12">
                  <c:v>80.534367572773704</c:v>
                </c:pt>
                <c:pt idx="13">
                  <c:v>103.55839563198521</c:v>
                </c:pt>
                <c:pt idx="14">
                  <c:v>133.07425541074463</c:v>
                </c:pt>
                <c:pt idx="15">
                  <c:v>170.85497487748228</c:v>
                </c:pt>
                <c:pt idx="16">
                  <c:v>219.1207909309685</c:v>
                </c:pt>
                <c:pt idx="17">
                  <c:v>280.62803550388765</c:v>
                </c:pt>
                <c:pt idx="18">
                  <c:v>358.75979736913177</c:v>
                </c:pt>
                <c:pt idx="19">
                  <c:v>457.60589089497125</c:v>
                </c:pt>
                <c:pt idx="20">
                  <c:v>582.01028436971501</c:v>
                </c:pt>
                <c:pt idx="21">
                  <c:v>737.55084327318764</c:v>
                </c:pt>
                <c:pt idx="22">
                  <c:v>930.39922450565382</c:v>
                </c:pt>
                <c:pt idx="23">
                  <c:v>1166.9904220672097</c:v>
                </c:pt>
                <c:pt idx="24">
                  <c:v>1453.41855883479</c:v>
                </c:pt>
                <c:pt idx="25">
                  <c:v>1794.4816633341279</c:v>
                </c:pt>
                <c:pt idx="26">
                  <c:v>2192.344987414459</c:v>
                </c:pt>
                <c:pt idx="27">
                  <c:v>2644.9049764872798</c:v>
                </c:pt>
                <c:pt idx="28">
                  <c:v>3144.126153733263</c:v>
                </c:pt>
                <c:pt idx="29">
                  <c:v>3674.8575969875419</c:v>
                </c:pt>
                <c:pt idx="30">
                  <c:v>4214.8019987174448</c:v>
                </c:pt>
                <c:pt idx="31">
                  <c:v>4736.2252326934686</c:v>
                </c:pt>
                <c:pt idx="32">
                  <c:v>5209.5107080878988</c:v>
                </c:pt>
                <c:pt idx="33">
                  <c:v>5607.8618934381011</c:v>
                </c:pt>
                <c:pt idx="34">
                  <c:v>5911.7521173590867</c:v>
                </c:pt>
                <c:pt idx="35">
                  <c:v>6111.6425264552308</c:v>
                </c:pt>
                <c:pt idx="36">
                  <c:v>6208.2056535867014</c:v>
                </c:pt>
                <c:pt idx="37">
                  <c:v>6210.3674288325492</c:v>
                </c:pt>
                <c:pt idx="38">
                  <c:v>6132.2267598492544</c:v>
                </c:pt>
                <c:pt idx="39">
                  <c:v>5989.984398030414</c:v>
                </c:pt>
                <c:pt idx="40">
                  <c:v>5799.5944866734644</c:v>
                </c:pt>
                <c:pt idx="41">
                  <c:v>5575.3422931266541</c:v>
                </c:pt>
                <c:pt idx="42">
                  <c:v>5329.2142712601781</c:v>
                </c:pt>
                <c:pt idx="43">
                  <c:v>5070.8043648858438</c:v>
                </c:pt>
                <c:pt idx="44">
                  <c:v>4807.5167262457253</c:v>
                </c:pt>
                <c:pt idx="45">
                  <c:v>4544.8935150839243</c:v>
                </c:pt>
                <c:pt idx="46">
                  <c:v>4286.9655617619865</c:v>
                </c:pt>
                <c:pt idx="47">
                  <c:v>4036.5745092890866</c:v>
                </c:pt>
                <c:pt idx="48">
                  <c:v>3795.6464250946447</c:v>
                </c:pt>
                <c:pt idx="49">
                  <c:v>3565.4137575749774</c:v>
                </c:pt>
                <c:pt idx="50">
                  <c:v>3346.5903165576019</c:v>
                </c:pt>
                <c:pt idx="51">
                  <c:v>3139.5067140375177</c:v>
                </c:pt>
                <c:pt idx="52">
                  <c:v>2944.2139500437625</c:v>
                </c:pt>
                <c:pt idx="53">
                  <c:v>2760.5620019045891</c:v>
                </c:pt>
                <c:pt idx="54">
                  <c:v>2588.2591134287068</c:v>
                </c:pt>
                <c:pt idx="55">
                  <c:v>2426.9163287894626</c:v>
                </c:pt>
                <c:pt idx="56">
                  <c:v>2276.0808113194362</c:v>
                </c:pt>
                <c:pt idx="57">
                  <c:v>2135.2606654388655</c:v>
                </c:pt>
                <c:pt idx="58">
                  <c:v>2003.943331212271</c:v>
                </c:pt>
                <c:pt idx="59">
                  <c:v>1881.6091198669455</c:v>
                </c:pt>
                <c:pt idx="60">
                  <c:v>1767.7410763806256</c:v>
                </c:pt>
                <c:pt idx="61">
                  <c:v>1661.8320658617886</c:v>
                </c:pt>
                <c:pt idx="62">
                  <c:v>1563.3897621889773</c:v>
                </c:pt>
                <c:pt idx="63">
                  <c:v>1471.9400529915874</c:v>
                </c:pt>
                <c:pt idx="64">
                  <c:v>1387.0292512107408</c:v>
                </c:pt>
                <c:pt idx="65">
                  <c:v>1308.2254100575519</c:v>
                </c:pt>
                <c:pt idx="66">
                  <c:v>1235.1189675485948</c:v>
                </c:pt>
                <c:pt idx="67">
                  <c:v>1167.3228932702041</c:v>
                </c:pt>
                <c:pt idx="68">
                  <c:v>1104.4724693167955</c:v>
                </c:pt>
                <c:pt idx="69">
                  <c:v>1046.2248063264706</c:v>
                </c:pt>
                <c:pt idx="70">
                  <c:v>992.25817180066952</c:v>
                </c:pt>
                <c:pt idx="71">
                  <c:v>942.27118970203446</c:v>
                </c:pt>
                <c:pt idx="72">
                  <c:v>895.98195632346324</c:v>
                </c:pt>
                <c:pt idx="73">
                  <c:v>853.12710663839243</c:v>
                </c:pt>
                <c:pt idx="74">
                  <c:v>813.46085700800177</c:v>
                </c:pt>
                <c:pt idx="75">
                  <c:v>776.75404367686133</c:v>
                </c:pt>
                <c:pt idx="76">
                  <c:v>742.79317149476265</c:v>
                </c:pt>
                <c:pt idx="77">
                  <c:v>711.37948343841708</c:v>
                </c:pt>
                <c:pt idx="78">
                  <c:v>682.3280585090688</c:v>
                </c:pt>
                <c:pt idx="79">
                  <c:v>655.46694326522993</c:v>
                </c:pt>
                <c:pt idx="80">
                  <c:v>630.63632046323619</c:v>
                </c:pt>
                <c:pt idx="81">
                  <c:v>607.68771689920686</c:v>
                </c:pt>
                <c:pt idx="82">
                  <c:v>586.48325149601442</c:v>
                </c:pt>
                <c:pt idx="83">
                  <c:v>566.89492387667997</c:v>
                </c:pt>
                <c:pt idx="84">
                  <c:v>548.80394306613016</c:v>
                </c:pt>
                <c:pt idx="85">
                  <c:v>532.1000955143827</c:v>
                </c:pt>
                <c:pt idx="86">
                  <c:v>516.68115131134982</c:v>
                </c:pt>
                <c:pt idx="87">
                  <c:v>502.45230723367422</c:v>
                </c:pt>
                <c:pt idx="88">
                  <c:v>489.32566510795732</c:v>
                </c:pt>
                <c:pt idx="89">
                  <c:v>477.21974387895898</c:v>
                </c:pt>
                <c:pt idx="90">
                  <c:v>466.05902371660341</c:v>
                </c:pt>
                <c:pt idx="91">
                  <c:v>455.77352048049215</c:v>
                </c:pt>
                <c:pt idx="92">
                  <c:v>446.29838886394282</c:v>
                </c:pt>
                <c:pt idx="93">
                  <c:v>437.57355257324525</c:v>
                </c:pt>
                <c:pt idx="94">
                  <c:v>429.54335993356653</c:v>
                </c:pt>
                <c:pt idx="95">
                  <c:v>422.15626337178401</c:v>
                </c:pt>
                <c:pt idx="96">
                  <c:v>415.36452128100791</c:v>
                </c:pt>
                <c:pt idx="97">
                  <c:v>409.12392084152089</c:v>
                </c:pt>
                <c:pt idx="98">
                  <c:v>403.39352043671533</c:v>
                </c:pt>
                <c:pt idx="99">
                  <c:v>398.13541037315736</c:v>
                </c:pt>
                <c:pt idx="100">
                  <c:v>393.31449068375514</c:v>
                </c:pt>
                <c:pt idx="101">
                  <c:v>388.89826486023958</c:v>
                </c:pt>
                <c:pt idx="102">
                  <c:v>384.85664842822007</c:v>
                </c:pt>
                <c:pt idx="103">
                  <c:v>381.16179134411504</c:v>
                </c:pt>
                <c:pt idx="104">
                  <c:v>377.78791325475322</c:v>
                </c:pt>
                <c:pt idx="105">
                  <c:v>374.71115072138491</c:v>
                </c:pt>
                <c:pt idx="106">
                  <c:v>371.90941556709004</c:v>
                </c:pt>
                <c:pt idx="107">
                  <c:v>369.36226356131374</c:v>
                </c:pt>
                <c:pt idx="108">
                  <c:v>367.05077270657057</c:v>
                </c:pt>
                <c:pt idx="109">
                  <c:v>364.95743044317351</c:v>
                </c:pt>
                <c:pt idx="110">
                  <c:v>363.06602913179086</c:v>
                </c:pt>
                <c:pt idx="111">
                  <c:v>361.3615692180465</c:v>
                </c:pt>
                <c:pt idx="112">
                  <c:v>359.83016952639446</c:v>
                </c:pt>
                <c:pt idx="113">
                  <c:v>358.45898416568525</c:v>
                </c:pt>
                <c:pt idx="114">
                  <c:v>357.23612556629814</c:v>
                </c:pt>
                <c:pt idx="115">
                  <c:v>356.15059320430737</c:v>
                </c:pt>
                <c:pt idx="116">
                  <c:v>355.19220759530435</c:v>
                </c:pt>
                <c:pt idx="117">
                  <c:v>354.35154917530599</c:v>
                </c:pt>
                <c:pt idx="118">
                  <c:v>353.61990170867648</c:v>
                </c:pt>
                <c:pt idx="119">
                  <c:v>352.98919989226852</c:v>
                </c:pt>
                <c:pt idx="120">
                  <c:v>352.45198084673029</c:v>
                </c:pt>
                <c:pt idx="121">
                  <c:v>352.00133920970256</c:v>
                </c:pt>
                <c:pt idx="122">
                  <c:v>351.63088556422736</c:v>
                </c:pt>
                <c:pt idx="123">
                  <c:v>351.334707958129</c:v>
                </c:pt>
                <c:pt idx="124">
                  <c:v>351.10733628363232</c:v>
                </c:pt>
                <c:pt idx="125">
                  <c:v>350.94370930880541</c:v>
                </c:pt>
                <c:pt idx="126">
                  <c:v>350.83914416175685</c:v>
                </c:pt>
                <c:pt idx="127">
                  <c:v>350.78930808702717</c:v>
                </c:pt>
                <c:pt idx="128">
                  <c:v>350.79019230711856</c:v>
                </c:pt>
                <c:pt idx="129">
                  <c:v>350.83808783019776</c:v>
                </c:pt>
                <c:pt idx="130">
                  <c:v>350.92956306182896</c:v>
                </c:pt>
                <c:pt idx="131">
                  <c:v>351.06144308607327</c:v>
                </c:pt>
                <c:pt idx="132">
                  <c:v>351.23079049092485</c:v>
                </c:pt>
                <c:pt idx="133">
                  <c:v>351.43488762542256</c:v>
                </c:pt>
                <c:pt idx="134">
                  <c:v>351.67122017915244</c:v>
                </c:pt>
                <c:pt idx="135">
                  <c:v>351.93746198827284</c:v>
                </c:pt>
                <c:pt idx="136">
                  <c:v>352.23146097513381</c:v>
                </c:pt>
                <c:pt idx="137">
                  <c:v>352.55122613790445</c:v>
                </c:pt>
                <c:pt idx="138">
                  <c:v>352.89491551104584</c:v>
                </c:pt>
                <c:pt idx="139">
                  <c:v>353.26082502584904</c:v>
                </c:pt>
                <c:pt idx="140">
                  <c:v>353.64737820180017</c:v>
                </c:pt>
                <c:pt idx="141">
                  <c:v>354.05311660910957</c:v>
                </c:pt>
                <c:pt idx="142">
                  <c:v>354.47669104312081</c:v>
                </c:pt>
                <c:pt idx="143">
                  <c:v>354.91685335789225</c:v>
                </c:pt>
                <c:pt idx="144">
                  <c:v>355.37244891090086</c:v>
                </c:pt>
                <c:pt idx="145">
                  <c:v>355.8424095713126</c:v>
                </c:pt>
                <c:pt idx="146">
                  <c:v>356.32574725162704</c:v>
                </c:pt>
                <c:pt idx="147">
                  <c:v>356.82154792209622</c:v>
                </c:pt>
                <c:pt idx="148">
                  <c:v>357.3289660733135</c:v>
                </c:pt>
                <c:pt idx="149">
                  <c:v>357.84721959169838</c:v>
                </c:pt>
                <c:pt idx="150">
                  <c:v>358.37558501915191</c:v>
                </c:pt>
                <c:pt idx="151">
                  <c:v>358.91339316652738</c:v>
                </c:pt>
                <c:pt idx="152">
                  <c:v>359.46002505483921</c:v>
                </c:pt>
                <c:pt idx="153">
                  <c:v>360.01490816063597</c:v>
                </c:pt>
                <c:pt idx="154">
                  <c:v>360.57751294155605</c:v>
                </c:pt>
                <c:pt idx="155">
                  <c:v>361.14734962189686</c:v>
                </c:pt>
                <c:pt idx="156">
                  <c:v>361.72396521843621</c:v>
                </c:pt>
                <c:pt idx="157">
                  <c:v>362.30694078869419</c:v>
                </c:pt>
                <c:pt idx="158">
                  <c:v>362.89588888545404</c:v>
                </c:pt>
                <c:pt idx="159">
                  <c:v>363.49045120039955</c:v>
                </c:pt>
                <c:pt idx="160">
                  <c:v>364.09029638569336</c:v>
                </c:pt>
                <c:pt idx="161">
                  <c:v>364.69511803684873</c:v>
                </c:pt>
                <c:pt idx="162">
                  <c:v>365.30463282763958</c:v>
                </c:pt>
                <c:pt idx="163">
                  <c:v>365.91857878406881</c:v>
                </c:pt>
                <c:pt idx="164">
                  <c:v>366.53671368677169</c:v>
                </c:pt>
                <c:pt idx="165">
                  <c:v>367.15881359469495</c:v>
                </c:pt>
                <c:pt idx="166">
                  <c:v>367.78467147698393</c:v>
                </c:pt>
                <c:pt idx="167">
                  <c:v>368.41409594877041</c:v>
                </c:pt>
                <c:pt idx="168">
                  <c:v>369.0469101012277</c:v>
                </c:pt>
                <c:pt idx="169">
                  <c:v>369.6829504185589</c:v>
                </c:pt>
                <c:pt idx="170">
                  <c:v>370.32206577647594</c:v>
                </c:pt>
                <c:pt idx="171">
                  <c:v>370.96411651576636</c:v>
                </c:pt>
                <c:pt idx="172">
                  <c:v>371.60897358457441</c:v>
                </c:pt>
                <c:pt idx="173">
                  <c:v>372.2565177452052</c:v>
                </c:pt>
                <c:pt idx="174">
                  <c:v>372.90663884047535</c:v>
                </c:pt>
                <c:pt idx="175">
                  <c:v>373.5592351143714</c:v>
                </c:pt>
                <c:pt idx="176">
                  <c:v>374.21421258422197</c:v>
                </c:pt>
                <c:pt idx="177">
                  <c:v>374.87148445894127</c:v>
                </c:pt>
                <c:pt idx="178">
                  <c:v>375.53097060185974</c:v>
                </c:pt>
                <c:pt idx="179">
                  <c:v>376.19259703258285</c:v>
                </c:pt>
                <c:pt idx="180">
                  <c:v>376.85629546761629</c:v>
                </c:pt>
                <c:pt idx="181">
                  <c:v>377.52200289332541</c:v>
                </c:pt>
                <c:pt idx="182">
                  <c:v>378.18966117294622</c:v>
                </c:pt>
                <c:pt idx="183">
                  <c:v>378.85921668165247</c:v>
                </c:pt>
                <c:pt idx="184">
                  <c:v>379.53061996889301</c:v>
                </c:pt>
                <c:pt idx="185">
                  <c:v>380.20382544735912</c:v>
                </c:pt>
                <c:pt idx="186">
                  <c:v>380.87879110331414</c:v>
                </c:pt>
                <c:pt idx="187">
                  <c:v>381.55547822979861</c:v>
                </c:pt>
                <c:pt idx="188">
                  <c:v>382.23385118020815</c:v>
                </c:pt>
                <c:pt idx="189">
                  <c:v>382.91387713834411</c:v>
                </c:pt>
                <c:pt idx="190">
                  <c:v>383.59552590819658</c:v>
                </c:pt>
                <c:pt idx="191">
                  <c:v>384.27876971737714</c:v>
                </c:pt>
                <c:pt idx="192">
                  <c:v>384.96358303670422</c:v>
                </c:pt>
                <c:pt idx="193">
                  <c:v>385.64994241195382</c:v>
                </c:pt>
                <c:pt idx="194">
                  <c:v>386.33782630958012</c:v>
                </c:pt>
                <c:pt idx="195">
                  <c:v>387.02721497300081</c:v>
                </c:pt>
                <c:pt idx="196">
                  <c:v>387.71809029008728</c:v>
                </c:pt>
                <c:pt idx="197">
                  <c:v>388.41043567011366</c:v>
                </c:pt>
                <c:pt idx="198">
                  <c:v>389.10423593060113</c:v>
                </c:pt>
                <c:pt idx="199">
                  <c:v>389.79947719213669</c:v>
                </c:pt>
                <c:pt idx="200">
                  <c:v>390.49614678099169</c:v>
                </c:pt>
                <c:pt idx="201">
                  <c:v>391.19423313948209</c:v>
                </c:pt>
                <c:pt idx="202">
                  <c:v>391.89372574261506</c:v>
                </c:pt>
                <c:pt idx="203">
                  <c:v>392.59461502116756</c:v>
                </c:pt>
                <c:pt idx="204">
                  <c:v>393.29689229029464</c:v>
                </c:pt>
                <c:pt idx="205">
                  <c:v>394.00054968419136</c:v>
                </c:pt>
                <c:pt idx="206">
                  <c:v>394.70558009415981</c:v>
                </c:pt>
                <c:pt idx="207">
                  <c:v>395.4119771134574</c:v>
                </c:pt>
                <c:pt idx="208">
                  <c:v>396.11973498400766</c:v>
                </c:pt>
                <c:pt idx="209">
                  <c:v>396.82884854884469</c:v>
                </c:pt>
                <c:pt idx="210">
                  <c:v>397.53931320697302</c:v>
                </c:pt>
                <c:pt idx="211">
                  <c:v>398.25112487259321</c:v>
                </c:pt>
                <c:pt idx="212">
                  <c:v>398.96427993633552</c:v>
                </c:pt>
                <c:pt idx="213">
                  <c:v>399.6787752303062</c:v>
                </c:pt>
                <c:pt idx="214">
                  <c:v>400.39460799488006</c:v>
                </c:pt>
                <c:pt idx="215">
                  <c:v>401.11177584916004</c:v>
                </c:pt>
                <c:pt idx="216">
                  <c:v>401.83027676207712</c:v>
                </c:pt>
                <c:pt idx="217">
                  <c:v>402.55010902741924</c:v>
                </c:pt>
                <c:pt idx="218">
                  <c:v>403.27127123903483</c:v>
                </c:pt>
                <c:pt idx="219">
                  <c:v>403.99376226923778</c:v>
                </c:pt>
                <c:pt idx="220">
                  <c:v>404.71758124791086</c:v>
                </c:pt>
                <c:pt idx="221">
                  <c:v>405.44272754376289</c:v>
                </c:pt>
                <c:pt idx="222">
                  <c:v>406.16920074666268</c:v>
                </c:pt>
                <c:pt idx="223">
                  <c:v>406.89700065142824</c:v>
                </c:pt>
                <c:pt idx="224">
                  <c:v>407.62612724275095</c:v>
                </c:pt>
                <c:pt idx="225">
                  <c:v>408.35658068116754</c:v>
                </c:pt>
                <c:pt idx="226">
                  <c:v>409.08836129077827</c:v>
                </c:pt>
                <c:pt idx="227">
                  <c:v>409.8214695462957</c:v>
                </c:pt>
                <c:pt idx="228">
                  <c:v>410.55590606317855</c:v>
                </c:pt>
                <c:pt idx="229">
                  <c:v>411.2916715866595</c:v>
                </c:pt>
                <c:pt idx="230">
                  <c:v>412.0287669825484</c:v>
                </c:pt>
                <c:pt idx="231">
                  <c:v>412.76719322873396</c:v>
                </c:pt>
                <c:pt idx="232">
                  <c:v>413.50695140659809</c:v>
                </c:pt>
                <c:pt idx="233">
                  <c:v>414.24804269414744</c:v>
                </c:pt>
                <c:pt idx="234">
                  <c:v>414.99046835870831</c:v>
                </c:pt>
                <c:pt idx="235">
                  <c:v>415.73422975084395</c:v>
                </c:pt>
                <c:pt idx="236">
                  <c:v>416.47932829798083</c:v>
                </c:pt>
                <c:pt idx="237">
                  <c:v>417.22576549940277</c:v>
                </c:pt>
                <c:pt idx="238">
                  <c:v>417.97354292112868</c:v>
                </c:pt>
                <c:pt idx="239">
                  <c:v>418.72266219096491</c:v>
                </c:pt>
                <c:pt idx="240">
                  <c:v>419.47312499416876</c:v>
                </c:pt>
                <c:pt idx="241">
                  <c:v>420.22493307021796</c:v>
                </c:pt>
                <c:pt idx="242">
                  <c:v>420.97808820777573</c:v>
                </c:pt>
                <c:pt idx="243">
                  <c:v>421.73259224262438</c:v>
                </c:pt>
                <c:pt idx="244">
                  <c:v>422.48844705344527</c:v>
                </c:pt>
                <c:pt idx="245">
                  <c:v>423.24565455954871</c:v>
                </c:pt>
                <c:pt idx="246">
                  <c:v>424.00421671775985</c:v>
                </c:pt>
                <c:pt idx="247">
                  <c:v>424.76413552035228</c:v>
                </c:pt>
                <c:pt idx="248">
                  <c:v>425.52541299213772</c:v>
                </c:pt>
                <c:pt idx="249">
                  <c:v>426.28805118869059</c:v>
                </c:pt>
                <c:pt idx="250">
                  <c:v>427.05205219463096</c:v>
                </c:pt>
                <c:pt idx="251">
                  <c:v>427.81741812100518</c:v>
                </c:pt>
                <c:pt idx="252">
                  <c:v>428.58415110444184</c:v>
                </c:pt>
                <c:pt idx="253">
                  <c:v>429.35225330488174</c:v>
                </c:pt>
                <c:pt idx="254">
                  <c:v>430.12172690476291</c:v>
                </c:pt>
                <c:pt idx="255">
                  <c:v>430.89257410692517</c:v>
                </c:pt>
                <c:pt idx="256">
                  <c:v>431.66479713414446</c:v>
                </c:pt>
                <c:pt idx="257">
                  <c:v>432.43839822761947</c:v>
                </c:pt>
                <c:pt idx="258">
                  <c:v>433.21337964563281</c:v>
                </c:pt>
                <c:pt idx="259">
                  <c:v>433.9897436631145</c:v>
                </c:pt>
                <c:pt idx="260">
                  <c:v>434.76749257041956</c:v>
                </c:pt>
                <c:pt idx="261">
                  <c:v>435.54662867260049</c:v>
                </c:pt>
                <c:pt idx="262">
                  <c:v>436.32715428827214</c:v>
                </c:pt>
                <c:pt idx="263">
                  <c:v>437.10907174958265</c:v>
                </c:pt>
                <c:pt idx="264">
                  <c:v>437.89238340099109</c:v>
                </c:pt>
                <c:pt idx="265">
                  <c:v>438.67709159885999</c:v>
                </c:pt>
                <c:pt idx="266">
                  <c:v>439.46319871066953</c:v>
                </c:pt>
                <c:pt idx="267">
                  <c:v>440.25070711501758</c:v>
                </c:pt>
                <c:pt idx="268">
                  <c:v>441.03961920065922</c:v>
                </c:pt>
                <c:pt idx="269">
                  <c:v>441.82993736595381</c:v>
                </c:pt>
                <c:pt idx="270">
                  <c:v>442.62166401892318</c:v>
                </c:pt>
                <c:pt idx="271">
                  <c:v>443.41480157684418</c:v>
                </c:pt>
                <c:pt idx="272">
                  <c:v>444.20935246523004</c:v>
                </c:pt>
                <c:pt idx="273">
                  <c:v>445.00531911826693</c:v>
                </c:pt>
                <c:pt idx="274">
                  <c:v>445.80270397802815</c:v>
                </c:pt>
                <c:pt idx="275">
                  <c:v>446.60150949473609</c:v>
                </c:pt>
                <c:pt idx="276">
                  <c:v>447.40173812565627</c:v>
                </c:pt>
                <c:pt idx="277">
                  <c:v>448.20339233562117</c:v>
                </c:pt>
                <c:pt idx="278">
                  <c:v>449.00647459673928</c:v>
                </c:pt>
                <c:pt idx="279">
                  <c:v>449.81098738752189</c:v>
                </c:pt>
                <c:pt idx="280">
                  <c:v>450.61693319346523</c:v>
                </c:pt>
                <c:pt idx="281">
                  <c:v>451.4243145067594</c:v>
                </c:pt>
                <c:pt idx="282">
                  <c:v>452.23313382535707</c:v>
                </c:pt>
                <c:pt idx="283">
                  <c:v>453.04339365410851</c:v>
                </c:pt>
                <c:pt idx="284">
                  <c:v>453.85509650362656</c:v>
                </c:pt>
                <c:pt idx="285">
                  <c:v>454.66824489028659</c:v>
                </c:pt>
                <c:pt idx="286">
                  <c:v>455.48284133660491</c:v>
                </c:pt>
                <c:pt idx="287">
                  <c:v>456.29888837094768</c:v>
                </c:pt>
                <c:pt idx="288">
                  <c:v>457.11638852680335</c:v>
                </c:pt>
                <c:pt idx="289">
                  <c:v>457.93534434385947</c:v>
                </c:pt>
                <c:pt idx="290">
                  <c:v>458.75575836651842</c:v>
                </c:pt>
                <c:pt idx="291">
                  <c:v>459.57763314535259</c:v>
                </c:pt>
                <c:pt idx="292">
                  <c:v>460.40097123582382</c:v>
                </c:pt>
                <c:pt idx="293">
                  <c:v>461.22577519854531</c:v>
                </c:pt>
                <c:pt idx="294">
                  <c:v>462.05204759980552</c:v>
                </c:pt>
                <c:pt idx="295">
                  <c:v>462.87979101066594</c:v>
                </c:pt>
                <c:pt idx="296">
                  <c:v>463.70900800713571</c:v>
                </c:pt>
                <c:pt idx="297">
                  <c:v>464.53970117098652</c:v>
                </c:pt>
                <c:pt idx="298">
                  <c:v>465.37187308812281</c:v>
                </c:pt>
                <c:pt idx="299">
                  <c:v>466.2055263502989</c:v>
                </c:pt>
                <c:pt idx="300">
                  <c:v>467.04066355334362</c:v>
                </c:pt>
                <c:pt idx="301">
                  <c:v>467.87728729879018</c:v>
                </c:pt>
                <c:pt idx="302">
                  <c:v>468.71540019245003</c:v>
                </c:pt>
                <c:pt idx="303">
                  <c:v>469.55500484534423</c:v>
                </c:pt>
                <c:pt idx="304">
                  <c:v>470.39610387335415</c:v>
                </c:pt>
                <c:pt idx="305">
                  <c:v>471.23869989695959</c:v>
                </c:pt>
                <c:pt idx="306">
                  <c:v>472.08279554155888</c:v>
                </c:pt>
                <c:pt idx="307">
                  <c:v>472.9283934373525</c:v>
                </c:pt>
                <c:pt idx="308">
                  <c:v>473.77549621934304</c:v>
                </c:pt>
                <c:pt idx="309">
                  <c:v>474.62410652707331</c:v>
                </c:pt>
                <c:pt idx="310">
                  <c:v>475.47422700532479</c:v>
                </c:pt>
                <c:pt idx="311">
                  <c:v>476.32586030295352</c:v>
                </c:pt>
                <c:pt idx="312">
                  <c:v>477.17900907393778</c:v>
                </c:pt>
                <c:pt idx="313">
                  <c:v>478.033675977145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6-4804-BF7E-A7BFE23EA27C}"/>
            </c:ext>
          </c:extLst>
        </c:ser>
        <c:ser>
          <c:idx val="4"/>
          <c:order val="3"/>
          <c:tx>
            <c:strRef>
              <c:f>'DEU RKI w test'!$AR$2</c:f>
              <c:strCache>
                <c:ptCount val="1"/>
                <c:pt idx="0">
                  <c:v>infected/d (if test adjusted)</c:v>
                </c:pt>
              </c:strCache>
            </c:strRef>
          </c:tx>
          <c:spPr>
            <a:ln w="12700">
              <a:solidFill>
                <a:srgbClr val="7030A0"/>
              </a:solidFill>
            </a:ln>
          </c:spPr>
          <c:marker>
            <c:symbol val="none"/>
          </c:marker>
          <c:val>
            <c:numRef>
              <c:f>'DEU RKI w test'!$AR$5:$AR$318</c:f>
              <c:numCache>
                <c:formatCode>General</c:formatCode>
                <c:ptCount val="314"/>
                <c:pt idx="15" formatCode="0">
                  <c:v>742.20228358831264</c:v>
                </c:pt>
                <c:pt idx="16" formatCode="0">
                  <c:v>504.25790658810411</c:v>
                </c:pt>
                <c:pt idx="17" formatCode="0">
                  <c:v>742.68419937704448</c:v>
                </c:pt>
                <c:pt idx="18" formatCode="0">
                  <c:v>2197.9067450198891</c:v>
                </c:pt>
                <c:pt idx="19" formatCode="0">
                  <c:v>1899.1887460084581</c:v>
                </c:pt>
                <c:pt idx="20" formatCode="0">
                  <c:v>2008.8100300493497</c:v>
                </c:pt>
                <c:pt idx="21" formatCode="0">
                  <c:v>2858.3749813662653</c:v>
                </c:pt>
                <c:pt idx="22" formatCode="0">
                  <c:v>3217.3846866001859</c:v>
                </c:pt>
                <c:pt idx="23" formatCode="0">
                  <c:v>1146.2347146885277</c:v>
                </c:pt>
                <c:pt idx="24" formatCode="0">
                  <c:v>1044.0354656516138</c:v>
                </c:pt>
                <c:pt idx="25" formatCode="0">
                  <c:v>2806.4715348274185</c:v>
                </c:pt>
                <c:pt idx="26" formatCode="0">
                  <c:v>2963.7782220705121</c:v>
                </c:pt>
                <c:pt idx="27" formatCode="0">
                  <c:v>2710.2840063220901</c:v>
                </c:pt>
                <c:pt idx="28" formatCode="0">
                  <c:v>1951.8052659206769</c:v>
                </c:pt>
                <c:pt idx="29" formatCode="0">
                  <c:v>4069.9347998818193</c:v>
                </c:pt>
                <c:pt idx="30" formatCode="0">
                  <c:v>4603.0322393261704</c:v>
                </c:pt>
                <c:pt idx="31" formatCode="0">
                  <c:v>3978.8595217349211</c:v>
                </c:pt>
                <c:pt idx="32" formatCode="0">
                  <c:v>4786.6124503824176</c:v>
                </c:pt>
                <c:pt idx="33" formatCode="0">
                  <c:v>5584.7032626585351</c:v>
                </c:pt>
                <c:pt idx="34" formatCode="0">
                  <c:v>6081.3360441475452</c:v>
                </c:pt>
                <c:pt idx="35" formatCode="0">
                  <c:v>3831.0291412527804</c:v>
                </c:pt>
                <c:pt idx="36" formatCode="0">
                  <c:v>4590.4714880433748</c:v>
                </c:pt>
                <c:pt idx="37" formatCode="0">
                  <c:v>3947.6610636026089</c:v>
                </c:pt>
                <c:pt idx="38" formatCode="0">
                  <c:v>4664.4844593337039</c:v>
                </c:pt>
                <c:pt idx="39" formatCode="0">
                  <c:v>5265.8291457286396</c:v>
                </c:pt>
                <c:pt idx="40" formatCode="0">
                  <c:v>5281.2263069734618</c:v>
                </c:pt>
                <c:pt idx="41" formatCode="0">
                  <c:v>5202.5297050554946</c:v>
                </c:pt>
                <c:pt idx="42" formatCode="0">
                  <c:v>5077.6416194030608</c:v>
                </c:pt>
                <c:pt idx="43" formatCode="0">
                  <c:v>3145.2978831780783</c:v>
                </c:pt>
                <c:pt idx="44" formatCode="0">
                  <c:v>3522.4270575517439</c:v>
                </c:pt>
                <c:pt idx="45" formatCode="0">
                  <c:v>3677.6931432915007</c:v>
                </c:pt>
                <c:pt idx="46" formatCode="0">
                  <c:v>4569.7840856187686</c:v>
                </c:pt>
                <c:pt idx="47" formatCode="0">
                  <c:v>4890.42233368491</c:v>
                </c:pt>
                <c:pt idx="48" formatCode="0">
                  <c:v>3797.1285938605579</c:v>
                </c:pt>
                <c:pt idx="49" formatCode="0">
                  <c:v>2591.7492773483245</c:v>
                </c:pt>
                <c:pt idx="50" formatCode="0">
                  <c:v>2330.8287545667117</c:v>
                </c:pt>
                <c:pt idx="51" formatCode="0">
                  <c:v>2191.1365403040691</c:v>
                </c:pt>
                <c:pt idx="52" formatCode="0">
                  <c:v>2616.3138516791078</c:v>
                </c:pt>
                <c:pt idx="53" formatCode="0">
                  <c:v>3016.2331049526692</c:v>
                </c:pt>
                <c:pt idx="54" formatCode="0">
                  <c:v>3557.1765159595234</c:v>
                </c:pt>
                <c:pt idx="55" formatCode="0">
                  <c:v>3798.1804870112392</c:v>
                </c:pt>
                <c:pt idx="56" formatCode="0">
                  <c:v>2586.8461172273674</c:v>
                </c:pt>
                <c:pt idx="57" formatCode="0">
                  <c:v>1868.0438804225414</c:v>
                </c:pt>
                <c:pt idx="58" formatCode="0">
                  <c:v>1713.4312566984445</c:v>
                </c:pt>
                <c:pt idx="59" formatCode="0">
                  <c:v>2147.3085273022007</c:v>
                </c:pt>
                <c:pt idx="60" formatCode="0">
                  <c:v>2257.6976558850147</c:v>
                </c:pt>
                <c:pt idx="61" formatCode="0">
                  <c:v>2243.2990738959634</c:v>
                </c:pt>
                <c:pt idx="62" formatCode="0">
                  <c:v>1972.6057325015718</c:v>
                </c:pt>
                <c:pt idx="63" formatCode="0">
                  <c:v>1667.3557943334454</c:v>
                </c:pt>
                <c:pt idx="64" formatCode="0">
                  <c:v>977.18376432437799</c:v>
                </c:pt>
                <c:pt idx="65" formatCode="0">
                  <c:v>1222.8086710650241</c:v>
                </c:pt>
                <c:pt idx="66" formatCode="0">
                  <c:v>1393.8308628223895</c:v>
                </c:pt>
                <c:pt idx="67" formatCode="0">
                  <c:v>1579.8174963585043</c:v>
                </c:pt>
                <c:pt idx="68" formatCode="0">
                  <c:v>1751.9085768143123</c:v>
                </c:pt>
                <c:pt idx="69" formatCode="0">
                  <c:v>1010.0998200668255</c:v>
                </c:pt>
                <c:pt idx="70" formatCode="0">
                  <c:v>847.62873789735022</c:v>
                </c:pt>
                <c:pt idx="71" formatCode="0">
                  <c:v>725.77542627023649</c:v>
                </c:pt>
                <c:pt idx="72" formatCode="0">
                  <c:v>592.43701640359359</c:v>
                </c:pt>
                <c:pt idx="73" formatCode="0">
                  <c:v>819.03336428350303</c:v>
                </c:pt>
                <c:pt idx="74" formatCode="0">
                  <c:v>1110.4950789229479</c:v>
                </c:pt>
                <c:pt idx="75" formatCode="0">
                  <c:v>1045.6297121634125</c:v>
                </c:pt>
                <c:pt idx="76" formatCode="0">
                  <c:v>1081.9543175487488</c:v>
                </c:pt>
                <c:pt idx="77" formatCode="0">
                  <c:v>576.86932838131906</c:v>
                </c:pt>
                <c:pt idx="78" formatCode="0">
                  <c:v>308.75914577531512</c:v>
                </c:pt>
                <c:pt idx="79" formatCode="0">
                  <c:v>753.22974303504452</c:v>
                </c:pt>
                <c:pt idx="80" formatCode="0">
                  <c:v>644.24151655088644</c:v>
                </c:pt>
                <c:pt idx="81" formatCode="0">
                  <c:v>753.22974303504452</c:v>
                </c:pt>
                <c:pt idx="82" formatCode="0">
                  <c:v>737.08333911147201</c:v>
                </c:pt>
                <c:pt idx="83" formatCode="0">
                  <c:v>500.53852163100964</c:v>
                </c:pt>
                <c:pt idx="84" formatCode="0">
                  <c:v>470.66767437238013</c:v>
                </c:pt>
                <c:pt idx="85" formatCode="0">
                  <c:v>276.10350709324121</c:v>
                </c:pt>
                <c:pt idx="86" formatCode="0">
                  <c:v>506.95227560139028</c:v>
                </c:pt>
                <c:pt idx="87" formatCode="0">
                  <c:v>787.60421764972853</c:v>
                </c:pt>
                <c:pt idx="88" formatCode="0">
                  <c:v>736.21724234512658</c:v>
                </c:pt>
                <c:pt idx="89" formatCode="0">
                  <c:v>454.57708923323662</c:v>
                </c:pt>
                <c:pt idx="90" formatCode="0">
                  <c:v>630.47865854520933</c:v>
                </c:pt>
                <c:pt idx="91" formatCode="0">
                  <c:v>425.91896839026595</c:v>
                </c:pt>
                <c:pt idx="92" formatCode="0">
                  <c:v>285.59299736609682</c:v>
                </c:pt>
                <c:pt idx="93" formatCode="0">
                  <c:v>372.33935978324735</c:v>
                </c:pt>
                <c:pt idx="94" formatCode="0">
                  <c:v>312.00659315171652</c:v>
                </c:pt>
                <c:pt idx="95" formatCode="0">
                  <c:v>304.24952315623523</c:v>
                </c:pt>
                <c:pt idx="96" formatCode="0">
                  <c:v>638.66542962822132</c:v>
                </c:pt>
                <c:pt idx="97" formatCode="0">
                  <c:v>636.07973962972756</c:v>
                </c:pt>
                <c:pt idx="98" formatCode="0">
                  <c:v>246.50244652316906</c:v>
                </c:pt>
                <c:pt idx="99" formatCode="0">
                  <c:v>287.01158983292407</c:v>
                </c:pt>
                <c:pt idx="100" formatCode="0">
                  <c:v>218.19341556544532</c:v>
                </c:pt>
                <c:pt idx="101" formatCode="0">
                  <c:v>350.33872358396184</c:v>
                </c:pt>
                <c:pt idx="102" formatCode="0">
                  <c:v>403.60659968445543</c:v>
                </c:pt>
                <c:pt idx="103" formatCode="0">
                  <c:v>519.36179197972524</c:v>
                </c:pt>
                <c:pt idx="104" formatCode="0">
                  <c:v>416.92356870957883</c:v>
                </c:pt>
                <c:pt idx="105" formatCode="0">
                  <c:v>308.3390520431858</c:v>
                </c:pt>
                <c:pt idx="106" formatCode="0">
                  <c:v>219.21779779816279</c:v>
                </c:pt>
                <c:pt idx="107" formatCode="0">
                  <c:v>373.64454333181493</c:v>
                </c:pt>
                <c:pt idx="108" formatCode="0">
                  <c:v>339.48275651290896</c:v>
                </c:pt>
                <c:pt idx="109" formatCode="0">
                  <c:v>592.49349014047766</c:v>
                </c:pt>
                <c:pt idx="110" formatCode="0">
                  <c:v>275.42940622745664</c:v>
                </c:pt>
                <c:pt idx="111" formatCode="0">
                  <c:v>371.50943165563513</c:v>
                </c:pt>
                <c:pt idx="112" formatCode="0">
                  <c:v>263.68629200846772</c:v>
                </c:pt>
                <c:pt idx="113" formatCode="0">
                  <c:v>204.9707209134649</c:v>
                </c:pt>
                <c:pt idx="114" formatCode="0">
                  <c:v>340.13349236320937</c:v>
                </c:pt>
                <c:pt idx="115" formatCode="0">
                  <c:v>310.43929858546471</c:v>
                </c:pt>
                <c:pt idx="116" formatCode="0">
                  <c:v>521.8979512451333</c:v>
                </c:pt>
                <c:pt idx="117" formatCode="0">
                  <c:v>692.86452148063108</c:v>
                </c:pt>
                <c:pt idx="118" formatCode="0">
                  <c:v>540.79425637642271</c:v>
                </c:pt>
                <c:pt idx="119" formatCode="0">
                  <c:v>618.17912500933744</c:v>
                </c:pt>
                <c:pt idx="120" formatCode="0">
                  <c:v>483.20551692869049</c:v>
                </c:pt>
                <c:pt idx="121" formatCode="0">
                  <c:v>375.89433755585924</c:v>
                </c:pt>
                <c:pt idx="122" formatCode="0">
                  <c:v>438.66794462283724</c:v>
                </c:pt>
                <c:pt idx="123" formatCode="0">
                  <c:v>470.80205300237867</c:v>
                </c:pt>
                <c:pt idx="124" formatCode="0">
                  <c:v>356.46441155893262</c:v>
                </c:pt>
                <c:pt idx="125" formatCode="0">
                  <c:v>513.39842922639218</c:v>
                </c:pt>
                <c:pt idx="126" formatCode="0">
                  <c:v>191.31004058508552</c:v>
                </c:pt>
                <c:pt idx="127" formatCode="0">
                  <c:v>195.79386966131278</c:v>
                </c:pt>
                <c:pt idx="128" formatCode="0">
                  <c:v>342.65132578107296</c:v>
                </c:pt>
                <c:pt idx="129" formatCode="0">
                  <c:v>320.63356990760076</c:v>
                </c:pt>
                <c:pt idx="130" formatCode="0">
                  <c:v>346.09160013630753</c:v>
                </c:pt>
                <c:pt idx="131" formatCode="0">
                  <c:v>306.87247248666245</c:v>
                </c:pt>
                <c:pt idx="132" formatCode="0">
                  <c:v>290.35915558156557</c:v>
                </c:pt>
                <c:pt idx="133" formatCode="0">
                  <c:v>164.44511418006732</c:v>
                </c:pt>
                <c:pt idx="134" formatCode="0">
                  <c:v>150.68401675915811</c:v>
                </c:pt>
                <c:pt idx="135" formatCode="0">
                  <c:v>266.8234906992584</c:v>
                </c:pt>
                <c:pt idx="136" formatCode="0">
                  <c:v>271.61263027592213</c:v>
                </c:pt>
                <c:pt idx="137" formatCode="0">
                  <c:v>302.39995612582425</c:v>
                </c:pt>
                <c:pt idx="138" formatCode="0">
                  <c:v>270.24430468259379</c:v>
                </c:pt>
                <c:pt idx="139" formatCode="0">
                  <c:v>258.61353713928838</c:v>
                </c:pt>
                <c:pt idx="140" formatCode="0">
                  <c:v>169.67237357285921</c:v>
                </c:pt>
                <c:pt idx="141" formatCode="0">
                  <c:v>108.7818846697046</c:v>
                </c:pt>
                <c:pt idx="142" formatCode="0">
                  <c:v>267.14559653686592</c:v>
                </c:pt>
                <c:pt idx="143" formatCode="0">
                  <c:v>227.59248636997654</c:v>
                </c:pt>
                <c:pt idx="144" formatCode="0">
                  <c:v>346.25181687058648</c:v>
                </c:pt>
                <c:pt idx="145" formatCode="0">
                  <c:v>378.02398733250448</c:v>
                </c:pt>
                <c:pt idx="146" formatCode="0">
                  <c:v>343.00975866019144</c:v>
                </c:pt>
                <c:pt idx="147" formatCode="0">
                  <c:v>130.97915170009946</c:v>
                </c:pt>
                <c:pt idx="148" formatCode="0">
                  <c:v>161.45449887786526</c:v>
                </c:pt>
                <c:pt idx="149" formatCode="0">
                  <c:v>317.16818900540238</c:v>
                </c:pt>
                <c:pt idx="150" formatCode="0">
                  <c:v>275.85126016946742</c:v>
                </c:pt>
                <c:pt idx="151" formatCode="0">
                  <c:v>345.72547805379145</c:v>
                </c:pt>
                <c:pt idx="152" formatCode="0">
                  <c:v>495.19554413680453</c:v>
                </c:pt>
                <c:pt idx="153" formatCode="0">
                  <c:v>474.53707971883705</c:v>
                </c:pt>
                <c:pt idx="154" formatCode="0">
                  <c:v>185.31857786714681</c:v>
                </c:pt>
                <c:pt idx="155" formatCode="0">
                  <c:v>206.58464417976211</c:v>
                </c:pt>
                <c:pt idx="156" formatCode="0">
                  <c:v>376.91674337731092</c:v>
                </c:pt>
                <c:pt idx="157" formatCode="0">
                  <c:v>407.2844430806872</c:v>
                </c:pt>
                <c:pt idx="158" formatCode="0">
                  <c:v>537.09147318536998</c:v>
                </c:pt>
                <c:pt idx="159" formatCode="0">
                  <c:v>518.0372302342148</c:v>
                </c:pt>
                <c:pt idx="160" formatCode="0">
                  <c:v>568.65006307320436</c:v>
                </c:pt>
                <c:pt idx="161" formatCode="0">
                  <c:v>142.9068221335765</c:v>
                </c:pt>
                <c:pt idx="162" formatCode="0">
                  <c:v>303.08155194163555</c:v>
                </c:pt>
                <c:pt idx="163" formatCode="0">
                  <c:v>417.06981122592697</c:v>
                </c:pt>
                <c:pt idx="164" formatCode="0">
                  <c:v>351.59127430990338</c:v>
                </c:pt>
                <c:pt idx="165" formatCode="0">
                  <c:v>495.83384838578058</c:v>
                </c:pt>
                <c:pt idx="166" formatCode="0">
                  <c:v>544.2310278454388</c:v>
                </c:pt>
                <c:pt idx="167" formatCode="0">
                  <c:v>532.36897405629861</c:v>
                </c:pt>
                <c:pt idx="168" formatCode="0">
                  <c:v>263.33759411875508</c:v>
                </c:pt>
                <c:pt idx="169" formatCode="0">
                  <c:v>206.87421808249201</c:v>
                </c:pt>
                <c:pt idx="170" formatCode="0">
                  <c:v>378.28289169809432</c:v>
                </c:pt>
                <c:pt idx="171" formatCode="0">
                  <c:v>480.09816275554476</c:v>
                </c:pt>
                <c:pt idx="172" formatCode="0">
                  <c:v>565.85794876163709</c:v>
                </c:pt>
                <c:pt idx="173" formatCode="0">
                  <c:v>567.42433754715603</c:v>
                </c:pt>
                <c:pt idx="174" formatCode="0">
                  <c:v>554.11003287040512</c:v>
                </c:pt>
                <c:pt idx="175" formatCode="0">
                  <c:v>244.74824773427099</c:v>
                </c:pt>
                <c:pt idx="176" formatCode="0">
                  <c:v>219.68602716628811</c:v>
                </c:pt>
                <c:pt idx="177" formatCode="0">
                  <c:v>443.60378106651478</c:v>
                </c:pt>
                <c:pt idx="178" formatCode="0">
                  <c:v>481.90051036723889</c:v>
                </c:pt>
                <c:pt idx="179" formatCode="0">
                  <c:v>544.77097430254798</c:v>
                </c:pt>
                <c:pt idx="180" formatCode="0">
                  <c:v>455.41193926756387</c:v>
                </c:pt>
                <c:pt idx="181" formatCode="0">
                  <c:v>649.12956164698699</c:v>
                </c:pt>
                <c:pt idx="182" formatCode="0">
                  <c:v>249.56701927626273</c:v>
                </c:pt>
                <c:pt idx="183" formatCode="0">
                  <c:v>226.90812110668048</c:v>
                </c:pt>
                <c:pt idx="184" formatCode="0">
                  <c:v>398.14468959538499</c:v>
                </c:pt>
                <c:pt idx="185" formatCode="0">
                  <c:v>490.98280970446649</c:v>
                </c:pt>
                <c:pt idx="186" formatCode="0">
                  <c:v>469.48673491412774</c:v>
                </c:pt>
                <c:pt idx="187" formatCode="0">
                  <c:v>489.42512312546023</c:v>
                </c:pt>
                <c:pt idx="188" formatCode="0">
                  <c:v>460.76369007164612</c:v>
                </c:pt>
                <c:pt idx="189" formatCode="0">
                  <c:v>244.55679290482658</c:v>
                </c:pt>
                <c:pt idx="190" formatCode="0">
                  <c:v>190.03776263943291</c:v>
                </c:pt>
                <c:pt idx="191" formatCode="0">
                  <c:v>386.92513368983055</c:v>
                </c:pt>
                <c:pt idx="192" formatCode="0">
                  <c:v>398.99668958492111</c:v>
                </c:pt>
                <c:pt idx="193" formatCode="0">
                  <c:v>416.46867838045</c:v>
                </c:pt>
                <c:pt idx="194" formatCode="0">
                  <c:v>461.57817672524834</c:v>
                </c:pt>
                <c:pt idx="195" formatCode="0">
                  <c:v>437.75273745862069</c:v>
                </c:pt>
                <c:pt idx="196" formatCode="0">
                  <c:v>313.86045327220927</c:v>
                </c:pt>
                <c:pt idx="197" formatCode="0">
                  <c:v>258.58543417367036</c:v>
                </c:pt>
                <c:pt idx="198" formatCode="0">
                  <c:v>450.55144290713361</c:v>
                </c:pt>
                <c:pt idx="199" formatCode="0">
                  <c:v>353.46797655688715</c:v>
                </c:pt>
                <c:pt idx="200" formatCode="0">
                  <c:v>568.6746697667113</c:v>
                </c:pt>
                <c:pt idx="201" formatCode="0">
                  <c:v>446.0429227979912</c:v>
                </c:pt>
                <c:pt idx="202" formatCode="0">
                  <c:v>489.92585186031647</c:v>
                </c:pt>
                <c:pt idx="203" formatCode="0">
                  <c:v>284.93847089790506</c:v>
                </c:pt>
                <c:pt idx="204" formatCode="0">
                  <c:v>278.62654274509987</c:v>
                </c:pt>
                <c:pt idx="205" formatCode="0">
                  <c:v>427.66925026822719</c:v>
                </c:pt>
                <c:pt idx="206" formatCode="0">
                  <c:v>577.82462314137956</c:v>
                </c:pt>
                <c:pt idx="207" formatCode="0">
                  <c:v>666.88438883333583</c:v>
                </c:pt>
                <c:pt idx="208" formatCode="0">
                  <c:v>582.38399681160809</c:v>
                </c:pt>
                <c:pt idx="209" formatCode="0">
                  <c:v>698.19208803563379</c:v>
                </c:pt>
                <c:pt idx="210" formatCode="0">
                  <c:v>408.82383909792406</c:v>
                </c:pt>
                <c:pt idx="211" formatCode="0">
                  <c:v>280.24950159725267</c:v>
                </c:pt>
                <c:pt idx="212" formatCode="0">
                  <c:v>544.57755715676467</c:v>
                </c:pt>
                <c:pt idx="213" formatCode="0">
                  <c:v>529.02674278433551</c:v>
                </c:pt>
                <c:pt idx="214" formatCode="0">
                  <c:v>640.87298461663886</c:v>
                </c:pt>
                <c:pt idx="215" formatCode="0">
                  <c:v>643.86352584211272</c:v>
                </c:pt>
                <c:pt idx="216" formatCode="0">
                  <c:v>749.72868522349745</c:v>
                </c:pt>
                <c:pt idx="217" formatCode="0">
                  <c:v>421.66631279024296</c:v>
                </c:pt>
                <c:pt idx="218" formatCode="0">
                  <c:v>356.47251407513977</c:v>
                </c:pt>
                <c:pt idx="219" formatCode="0">
                  <c:v>662.70180186725338</c:v>
                </c:pt>
                <c:pt idx="220" formatCode="0">
                  <c:v>570.38671122898813</c:v>
                </c:pt>
                <c:pt idx="221" formatCode="0">
                  <c:v>794.0366730845999</c:v>
                </c:pt>
                <c:pt idx="222" formatCode="0">
                  <c:v>847.96645112070837</c:v>
                </c:pt>
                <c:pt idx="223" formatCode="0">
                  <c:v>813.07071239146171</c:v>
                </c:pt>
                <c:pt idx="224" formatCode="0">
                  <c:v>722.97625967231579</c:v>
                </c:pt>
                <c:pt idx="225" formatCode="0">
                  <c:v>438.41737203471712</c:v>
                </c:pt>
                <c:pt idx="226" formatCode="0">
                  <c:v>759.52426466104225</c:v>
                </c:pt>
                <c:pt idx="227" formatCode="0">
                  <c:v>813.91990165269817</c:v>
                </c:pt>
                <c:pt idx="228" formatCode="0">
                  <c:v>1167.923253503046</c:v>
                </c:pt>
                <c:pt idx="229" formatCode="0">
                  <c:v>1299.7391357367451</c:v>
                </c:pt>
                <c:pt idx="230" formatCode="0">
                  <c:v>1358.7396943784843</c:v>
                </c:pt>
                <c:pt idx="231" formatCode="0">
                  <c:v>1002.4338817030948</c:v>
                </c:pt>
                <c:pt idx="232" formatCode="0">
                  <c:v>710.02135692263255</c:v>
                </c:pt>
                <c:pt idx="233" formatCode="0">
                  <c:v>1187.6101464660314</c:v>
                </c:pt>
                <c:pt idx="234" formatCode="0">
                  <c:v>1478.6063250033185</c:v>
                </c:pt>
                <c:pt idx="235" formatCode="0">
                  <c:v>1912.5075575549563</c:v>
                </c:pt>
                <c:pt idx="236" formatCode="0">
                  <c:v>2113.0356172202446</c:v>
                </c:pt>
                <c:pt idx="237" formatCode="0">
                  <c:v>2255.9406712345954</c:v>
                </c:pt>
                <c:pt idx="238" formatCode="0">
                  <c:v>1609.6986628592131</c:v>
                </c:pt>
                <c:pt idx="239" formatCode="0">
                  <c:v>1246.0974972017575</c:v>
                </c:pt>
                <c:pt idx="240" formatCode="0">
                  <c:v>1765.6449592479912</c:v>
                </c:pt>
                <c:pt idx="241" formatCode="0">
                  <c:v>1952.5441854234959</c:v>
                </c:pt>
                <c:pt idx="242" formatCode="0">
                  <c:v>2901.6940382982139</c:v>
                </c:pt>
                <c:pt idx="243" formatCode="0">
                  <c:v>2890.1253104056232</c:v>
                </c:pt>
                <c:pt idx="244" formatCode="0">
                  <c:v>3782.7169380277919</c:v>
                </c:pt>
                <c:pt idx="245" formatCode="0">
                  <c:v>2873.1578428298817</c:v>
                </c:pt>
                <c:pt idx="246" formatCode="0">
                  <c:v>2232.7644832656952</c:v>
                </c:pt>
                <c:pt idx="247" formatCode="0">
                  <c:v>2933.0581450291793</c:v>
                </c:pt>
                <c:pt idx="248" formatCode="0">
                  <c:v>3846.9876485420973</c:v>
                </c:pt>
                <c:pt idx="249" formatCode="0">
                  <c:v>4312.3075926653692</c:v>
                </c:pt>
                <c:pt idx="250" formatCode="0">
                  <c:v>#N/A</c:v>
                </c:pt>
                <c:pt idx="251" formatCode="0">
                  <c:v>#N/A</c:v>
                </c:pt>
                <c:pt idx="252" formatCode="0">
                  <c:v>#N/A</c:v>
                </c:pt>
                <c:pt idx="253" formatCode="0">
                  <c:v>#N/A</c:v>
                </c:pt>
                <c:pt idx="254" formatCode="0">
                  <c:v>#N/A</c:v>
                </c:pt>
                <c:pt idx="255" formatCode="0">
                  <c:v>#N/A</c:v>
                </c:pt>
                <c:pt idx="256" formatCode="0">
                  <c:v>#N/A</c:v>
                </c:pt>
                <c:pt idx="257" formatCode="0">
                  <c:v>#N/A</c:v>
                </c:pt>
                <c:pt idx="258" formatCode="0">
                  <c:v>#N/A</c:v>
                </c:pt>
                <c:pt idx="259" formatCode="0">
                  <c:v>#N/A</c:v>
                </c:pt>
                <c:pt idx="260" formatCode="0">
                  <c:v>#N/A</c:v>
                </c:pt>
                <c:pt idx="261" formatCode="0">
                  <c:v>#N/A</c:v>
                </c:pt>
                <c:pt idx="262" formatCode="0">
                  <c:v>#N/A</c:v>
                </c:pt>
                <c:pt idx="263" formatCode="0">
                  <c:v>#N/A</c:v>
                </c:pt>
                <c:pt idx="264" formatCode="0">
                  <c:v>#N/A</c:v>
                </c:pt>
                <c:pt idx="265" formatCode="0">
                  <c:v>#N/A</c:v>
                </c:pt>
                <c:pt idx="266" formatCode="0">
                  <c:v>#N/A</c:v>
                </c:pt>
                <c:pt idx="267" formatCode="0">
                  <c:v>#N/A</c:v>
                </c:pt>
                <c:pt idx="268" formatCode="0">
                  <c:v>#N/A</c:v>
                </c:pt>
                <c:pt idx="269" formatCode="0">
                  <c:v>#N/A</c:v>
                </c:pt>
                <c:pt idx="270" formatCode="0">
                  <c:v>#N/A</c:v>
                </c:pt>
                <c:pt idx="271" formatCode="0">
                  <c:v>#N/A</c:v>
                </c:pt>
                <c:pt idx="272" formatCode="0">
                  <c:v>#N/A</c:v>
                </c:pt>
                <c:pt idx="273" formatCode="0">
                  <c:v>#N/A</c:v>
                </c:pt>
                <c:pt idx="274" formatCode="0">
                  <c:v>#N/A</c:v>
                </c:pt>
                <c:pt idx="275" formatCode="0">
                  <c:v>#N/A</c:v>
                </c:pt>
                <c:pt idx="276" formatCode="0">
                  <c:v>#N/A</c:v>
                </c:pt>
                <c:pt idx="277" formatCode="0">
                  <c:v>#N/A</c:v>
                </c:pt>
                <c:pt idx="278" formatCode="0">
                  <c:v>#N/A</c:v>
                </c:pt>
                <c:pt idx="279" formatCode="0">
                  <c:v>#N/A</c:v>
                </c:pt>
                <c:pt idx="280" formatCode="0">
                  <c:v>#N/A</c:v>
                </c:pt>
                <c:pt idx="281" formatCode="0">
                  <c:v>#N/A</c:v>
                </c:pt>
                <c:pt idx="282" formatCode="0">
                  <c:v>#N/A</c:v>
                </c:pt>
                <c:pt idx="283" formatCode="0">
                  <c:v>#N/A</c:v>
                </c:pt>
                <c:pt idx="284" formatCode="0">
                  <c:v>#N/A</c:v>
                </c:pt>
                <c:pt idx="285" formatCode="0">
                  <c:v>#N/A</c:v>
                </c:pt>
                <c:pt idx="286" formatCode="0">
                  <c:v>#N/A</c:v>
                </c:pt>
                <c:pt idx="287" formatCode="0">
                  <c:v>#N/A</c:v>
                </c:pt>
                <c:pt idx="288" formatCode="0">
                  <c:v>#N/A</c:v>
                </c:pt>
                <c:pt idx="289" formatCode="0">
                  <c:v>#N/A</c:v>
                </c:pt>
                <c:pt idx="290" formatCode="0">
                  <c:v>#N/A</c:v>
                </c:pt>
                <c:pt idx="291" formatCode="0">
                  <c:v>#N/A</c:v>
                </c:pt>
                <c:pt idx="292" formatCode="0">
                  <c:v>#N/A</c:v>
                </c:pt>
                <c:pt idx="293" formatCode="0">
                  <c:v>#N/A</c:v>
                </c:pt>
                <c:pt idx="294" formatCode="0">
                  <c:v>#N/A</c:v>
                </c:pt>
                <c:pt idx="295" formatCode="0">
                  <c:v>#N/A</c:v>
                </c:pt>
                <c:pt idx="296" formatCode="0">
                  <c:v>#N/A</c:v>
                </c:pt>
                <c:pt idx="297" formatCode="0">
                  <c:v>#N/A</c:v>
                </c:pt>
                <c:pt idx="298" formatCode="0">
                  <c:v>#N/A</c:v>
                </c:pt>
                <c:pt idx="299" formatCode="0">
                  <c:v>#N/A</c:v>
                </c:pt>
                <c:pt idx="300" formatCode="0">
                  <c:v>#N/A</c:v>
                </c:pt>
                <c:pt idx="301" formatCode="0">
                  <c:v>#N/A</c:v>
                </c:pt>
                <c:pt idx="302" formatCode="0">
                  <c:v>#N/A</c:v>
                </c:pt>
                <c:pt idx="303" formatCode="0">
                  <c:v>#N/A</c:v>
                </c:pt>
                <c:pt idx="304" formatCode="0">
                  <c:v>#N/A</c:v>
                </c:pt>
                <c:pt idx="305" formatCode="0">
                  <c:v>#N/A</c:v>
                </c:pt>
                <c:pt idx="306" formatCode="0">
                  <c:v>#N/A</c:v>
                </c:pt>
                <c:pt idx="307" formatCode="0">
                  <c:v>#N/A</c:v>
                </c:pt>
                <c:pt idx="308" formatCode="0">
                  <c:v>#N/A</c:v>
                </c:pt>
                <c:pt idx="309" formatCode="0">
                  <c:v>#N/A</c:v>
                </c:pt>
                <c:pt idx="310" formatCode="0">
                  <c:v>#N/A</c:v>
                </c:pt>
                <c:pt idx="311" formatCode="0">
                  <c:v>#N/A</c:v>
                </c:pt>
                <c:pt idx="312" formatCode="0">
                  <c:v>#N/A</c:v>
                </c:pt>
                <c:pt idx="313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46-4804-BF7E-A7BFE23EA27C}"/>
            </c:ext>
          </c:extLst>
        </c:ser>
        <c:ser>
          <c:idx val="3"/>
          <c:order val="4"/>
          <c:tx>
            <c:strRef>
              <c:f>'DEU RKI w test'!$AK$2</c:f>
              <c:strCache>
                <c:ptCount val="1"/>
                <c:pt idx="0">
                  <c:v>infected per day (if test adj., SIR+SI+SIR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DEU RKI w test'!$AK$5:$AK$270</c:f>
              <c:numCache>
                <c:formatCode>0</c:formatCode>
                <c:ptCount val="266"/>
                <c:pt idx="1">
                  <c:v>4.9572678417567335</c:v>
                </c:pt>
                <c:pt idx="2">
                  <c:v>6.3949837534974439</c:v>
                </c:pt>
                <c:pt idx="3">
                  <c:v>8.2473248022066397</c:v>
                </c:pt>
                <c:pt idx="4">
                  <c:v>10.633632510138973</c:v>
                </c:pt>
                <c:pt idx="5">
                  <c:v>13.707447749768178</c:v>
                </c:pt>
                <c:pt idx="6">
                  <c:v>17.666212110196888</c:v>
                </c:pt>
                <c:pt idx="7">
                  <c:v>22.763656107105433</c:v>
                </c:pt>
                <c:pt idx="8">
                  <c:v>29.325575324162998</c:v>
                </c:pt>
                <c:pt idx="9">
                  <c:v>37.769849663613797</c:v>
                </c:pt>
                <c:pt idx="10">
                  <c:v>48.631728641641189</c:v>
                </c:pt>
                <c:pt idx="11">
                  <c:v>62.595571873221672</c:v>
                </c:pt>
                <c:pt idx="12">
                  <c:v>80.534367572773704</c:v>
                </c:pt>
                <c:pt idx="13">
                  <c:v>103.55839563198521</c:v>
                </c:pt>
                <c:pt idx="14">
                  <c:v>133.07425541074463</c:v>
                </c:pt>
                <c:pt idx="15">
                  <c:v>170.85497487748228</c:v>
                </c:pt>
                <c:pt idx="16">
                  <c:v>219.1207909309685</c:v>
                </c:pt>
                <c:pt idx="17">
                  <c:v>280.62803550388765</c:v>
                </c:pt>
                <c:pt idx="18">
                  <c:v>358.75979736913177</c:v>
                </c:pt>
                <c:pt idx="19">
                  <c:v>457.60589089497125</c:v>
                </c:pt>
                <c:pt idx="20">
                  <c:v>582.01028436971501</c:v>
                </c:pt>
                <c:pt idx="21">
                  <c:v>737.55084327318764</c:v>
                </c:pt>
                <c:pt idx="22">
                  <c:v>930.39922450565382</c:v>
                </c:pt>
                <c:pt idx="23">
                  <c:v>1166.9904220672097</c:v>
                </c:pt>
                <c:pt idx="24">
                  <c:v>1453.41855883479</c:v>
                </c:pt>
                <c:pt idx="25">
                  <c:v>1794.4816633341279</c:v>
                </c:pt>
                <c:pt idx="26">
                  <c:v>2192.344987414459</c:v>
                </c:pt>
                <c:pt idx="27">
                  <c:v>2644.9049764872798</c:v>
                </c:pt>
                <c:pt idx="28">
                  <c:v>3144.126153733263</c:v>
                </c:pt>
                <c:pt idx="29">
                  <c:v>3674.8575969875419</c:v>
                </c:pt>
                <c:pt idx="30">
                  <c:v>4214.8019987174448</c:v>
                </c:pt>
                <c:pt idx="31">
                  <c:v>4736.2252326934686</c:v>
                </c:pt>
                <c:pt idx="32">
                  <c:v>5209.5107080878988</c:v>
                </c:pt>
                <c:pt idx="33">
                  <c:v>5607.8618934381011</c:v>
                </c:pt>
                <c:pt idx="34">
                  <c:v>5911.7521173590867</c:v>
                </c:pt>
                <c:pt idx="35">
                  <c:v>6111.6425264552308</c:v>
                </c:pt>
                <c:pt idx="36">
                  <c:v>6208.2056535867014</c:v>
                </c:pt>
                <c:pt idx="37">
                  <c:v>6210.3674288325492</c:v>
                </c:pt>
                <c:pt idx="38">
                  <c:v>6132.2267598492544</c:v>
                </c:pt>
                <c:pt idx="39">
                  <c:v>5989.984398030414</c:v>
                </c:pt>
                <c:pt idx="40">
                  <c:v>5799.5944866734644</c:v>
                </c:pt>
                <c:pt idx="41">
                  <c:v>5575.3422931266541</c:v>
                </c:pt>
                <c:pt idx="42">
                  <c:v>5329.2142712601781</c:v>
                </c:pt>
                <c:pt idx="43">
                  <c:v>5070.8043648858438</c:v>
                </c:pt>
                <c:pt idx="44">
                  <c:v>4807.5167262457253</c:v>
                </c:pt>
                <c:pt idx="45">
                  <c:v>4544.8935150839243</c:v>
                </c:pt>
                <c:pt idx="46">
                  <c:v>4286.9655617619865</c:v>
                </c:pt>
                <c:pt idx="47">
                  <c:v>4036.5745092890866</c:v>
                </c:pt>
                <c:pt idx="48">
                  <c:v>3795.6464250946447</c:v>
                </c:pt>
                <c:pt idx="49">
                  <c:v>3565.4137575749774</c:v>
                </c:pt>
                <c:pt idx="50">
                  <c:v>3346.5903165576019</c:v>
                </c:pt>
                <c:pt idx="51">
                  <c:v>3139.5067140375177</c:v>
                </c:pt>
                <c:pt idx="52">
                  <c:v>2944.2139500437625</c:v>
                </c:pt>
                <c:pt idx="53">
                  <c:v>2760.5620019045891</c:v>
                </c:pt>
                <c:pt idx="54">
                  <c:v>2588.2591134287068</c:v>
                </c:pt>
                <c:pt idx="55">
                  <c:v>2426.9163287894626</c:v>
                </c:pt>
                <c:pt idx="56">
                  <c:v>2276.0808113194362</c:v>
                </c:pt>
                <c:pt idx="57">
                  <c:v>2135.2606654388655</c:v>
                </c:pt>
                <c:pt idx="58">
                  <c:v>2003.943331212271</c:v>
                </c:pt>
                <c:pt idx="59">
                  <c:v>1881.6091198669455</c:v>
                </c:pt>
                <c:pt idx="60">
                  <c:v>1767.7410763806256</c:v>
                </c:pt>
                <c:pt idx="61">
                  <c:v>1661.8320658617886</c:v>
                </c:pt>
                <c:pt idx="62">
                  <c:v>1563.3897621889773</c:v>
                </c:pt>
                <c:pt idx="63">
                  <c:v>1471.9400529915874</c:v>
                </c:pt>
                <c:pt idx="64">
                  <c:v>1387.0292512107408</c:v>
                </c:pt>
                <c:pt idx="65">
                  <c:v>1308.2254100575519</c:v>
                </c:pt>
                <c:pt idx="66">
                  <c:v>1235.1189675485948</c:v>
                </c:pt>
                <c:pt idx="67">
                  <c:v>1167.3228932702041</c:v>
                </c:pt>
                <c:pt idx="68">
                  <c:v>1104.4724693167955</c:v>
                </c:pt>
                <c:pt idx="69">
                  <c:v>1046.2248063264706</c:v>
                </c:pt>
                <c:pt idx="70">
                  <c:v>992.25817180066952</c:v>
                </c:pt>
                <c:pt idx="71">
                  <c:v>942.27118970203446</c:v>
                </c:pt>
                <c:pt idx="72">
                  <c:v>895.98195632346324</c:v>
                </c:pt>
                <c:pt idx="73">
                  <c:v>853.12710663839243</c:v>
                </c:pt>
                <c:pt idx="74">
                  <c:v>813.46085700800177</c:v>
                </c:pt>
                <c:pt idx="75">
                  <c:v>776.75404367686133</c:v>
                </c:pt>
                <c:pt idx="76">
                  <c:v>742.79317149476265</c:v>
                </c:pt>
                <c:pt idx="77">
                  <c:v>711.37948343841708</c:v>
                </c:pt>
                <c:pt idx="78">
                  <c:v>682.3280585090688</c:v>
                </c:pt>
                <c:pt idx="79">
                  <c:v>655.46694326522993</c:v>
                </c:pt>
                <c:pt idx="80">
                  <c:v>630.63632046323619</c:v>
                </c:pt>
                <c:pt idx="81">
                  <c:v>607.68771689920686</c:v>
                </c:pt>
                <c:pt idx="82">
                  <c:v>586.48325149601442</c:v>
                </c:pt>
                <c:pt idx="83">
                  <c:v>566.89492387667997</c:v>
                </c:pt>
                <c:pt idx="84">
                  <c:v>548.80394306613016</c:v>
                </c:pt>
                <c:pt idx="85">
                  <c:v>532.1000955143827</c:v>
                </c:pt>
                <c:pt idx="86">
                  <c:v>516.68115131134982</c:v>
                </c:pt>
                <c:pt idx="87">
                  <c:v>502.45230723367422</c:v>
                </c:pt>
                <c:pt idx="88">
                  <c:v>489.32566510795732</c:v>
                </c:pt>
                <c:pt idx="89">
                  <c:v>477.21974387895898</c:v>
                </c:pt>
                <c:pt idx="90">
                  <c:v>466.05902371660341</c:v>
                </c:pt>
                <c:pt idx="91">
                  <c:v>455.77352048049215</c:v>
                </c:pt>
                <c:pt idx="92">
                  <c:v>446.29838886394282</c:v>
                </c:pt>
                <c:pt idx="93">
                  <c:v>437.57355257324525</c:v>
                </c:pt>
                <c:pt idx="94">
                  <c:v>429.54335993356653</c:v>
                </c:pt>
                <c:pt idx="95">
                  <c:v>422.15626337178401</c:v>
                </c:pt>
                <c:pt idx="96">
                  <c:v>415.36452128100791</c:v>
                </c:pt>
                <c:pt idx="97">
                  <c:v>409.12392084152089</c:v>
                </c:pt>
                <c:pt idx="98">
                  <c:v>403.39352043671533</c:v>
                </c:pt>
                <c:pt idx="99">
                  <c:v>398.13541037315736</c:v>
                </c:pt>
                <c:pt idx="100">
                  <c:v>393.31449068375514</c:v>
                </c:pt>
                <c:pt idx="101">
                  <c:v>388.89826486023958</c:v>
                </c:pt>
                <c:pt idx="102">
                  <c:v>384.85664842822007</c:v>
                </c:pt>
                <c:pt idx="103">
                  <c:v>381.16179134411504</c:v>
                </c:pt>
                <c:pt idx="104">
                  <c:v>377.78791325475322</c:v>
                </c:pt>
                <c:pt idx="105">
                  <c:v>374.71115072138491</c:v>
                </c:pt>
                <c:pt idx="106">
                  <c:v>371.90941556709004</c:v>
                </c:pt>
                <c:pt idx="107">
                  <c:v>369.36226356131374</c:v>
                </c:pt>
                <c:pt idx="108">
                  <c:v>367.05077270657057</c:v>
                </c:pt>
                <c:pt idx="109">
                  <c:v>364.95743044317351</c:v>
                </c:pt>
                <c:pt idx="110">
                  <c:v>363.06602913179086</c:v>
                </c:pt>
                <c:pt idx="111">
                  <c:v>361.3615692180465</c:v>
                </c:pt>
                <c:pt idx="112">
                  <c:v>359.83016952639446</c:v>
                </c:pt>
                <c:pt idx="113">
                  <c:v>358.45898416568525</c:v>
                </c:pt>
                <c:pt idx="114">
                  <c:v>357.23612556629814</c:v>
                </c:pt>
                <c:pt idx="115">
                  <c:v>356.15059320430737</c:v>
                </c:pt>
                <c:pt idx="116">
                  <c:v>355.19220759530435</c:v>
                </c:pt>
                <c:pt idx="117">
                  <c:v>354.35154917530599</c:v>
                </c:pt>
                <c:pt idx="118">
                  <c:v>353.61990170867648</c:v>
                </c:pt>
                <c:pt idx="119">
                  <c:v>352.98919989226852</c:v>
                </c:pt>
                <c:pt idx="120">
                  <c:v>352.45198084673029</c:v>
                </c:pt>
                <c:pt idx="121">
                  <c:v>352.00133920970256</c:v>
                </c:pt>
                <c:pt idx="122">
                  <c:v>351.63088556422736</c:v>
                </c:pt>
                <c:pt idx="123">
                  <c:v>351.334707958129</c:v>
                </c:pt>
                <c:pt idx="124">
                  <c:v>351.10733628363232</c:v>
                </c:pt>
                <c:pt idx="125">
                  <c:v>350.94370930880541</c:v>
                </c:pt>
                <c:pt idx="126">
                  <c:v>350.83914416175685</c:v>
                </c:pt>
                <c:pt idx="127">
                  <c:v>350.78930808702717</c:v>
                </c:pt>
                <c:pt idx="128">
                  <c:v>350.79019230711856</c:v>
                </c:pt>
                <c:pt idx="129">
                  <c:v>350.83808783019776</c:v>
                </c:pt>
                <c:pt idx="130">
                  <c:v>350.92956306182896</c:v>
                </c:pt>
                <c:pt idx="131">
                  <c:v>351.06144308607327</c:v>
                </c:pt>
                <c:pt idx="132">
                  <c:v>351.23079049092485</c:v>
                </c:pt>
                <c:pt idx="133">
                  <c:v>351.43488762542256</c:v>
                </c:pt>
                <c:pt idx="134">
                  <c:v>351.67122017915244</c:v>
                </c:pt>
                <c:pt idx="135">
                  <c:v>351.93746198827284</c:v>
                </c:pt>
                <c:pt idx="136">
                  <c:v>352.23146097513381</c:v>
                </c:pt>
                <c:pt idx="137">
                  <c:v>352.55122613790445</c:v>
                </c:pt>
                <c:pt idx="138">
                  <c:v>352.89491551104584</c:v>
                </c:pt>
                <c:pt idx="139">
                  <c:v>353.26082502584904</c:v>
                </c:pt>
                <c:pt idx="140">
                  <c:v>353.64737820180017</c:v>
                </c:pt>
                <c:pt idx="141">
                  <c:v>354.05311660910957</c:v>
                </c:pt>
                <c:pt idx="142">
                  <c:v>354.47669104312081</c:v>
                </c:pt>
                <c:pt idx="143">
                  <c:v>354.91685335789225</c:v>
                </c:pt>
                <c:pt idx="144">
                  <c:v>355.37244891090086</c:v>
                </c:pt>
                <c:pt idx="145">
                  <c:v>355.8424095713126</c:v>
                </c:pt>
                <c:pt idx="146">
                  <c:v>356.32574725162704</c:v>
                </c:pt>
                <c:pt idx="147">
                  <c:v>356.82154792209622</c:v>
                </c:pt>
                <c:pt idx="148">
                  <c:v>357.3289660733135</c:v>
                </c:pt>
                <c:pt idx="149">
                  <c:v>357.84721959169838</c:v>
                </c:pt>
                <c:pt idx="150">
                  <c:v>358.37558501915191</c:v>
                </c:pt>
                <c:pt idx="151">
                  <c:v>358.91339316652738</c:v>
                </c:pt>
                <c:pt idx="152">
                  <c:v>359.46002505483921</c:v>
                </c:pt>
                <c:pt idx="153">
                  <c:v>360.01490816063597</c:v>
                </c:pt>
                <c:pt idx="154">
                  <c:v>360.57751294155605</c:v>
                </c:pt>
                <c:pt idx="155">
                  <c:v>361.33917686552741</c:v>
                </c:pt>
                <c:pt idx="156">
                  <c:v>361.93847635106067</c:v>
                </c:pt>
                <c:pt idx="157">
                  <c:v>362.54681813949719</c:v>
                </c:pt>
                <c:pt idx="158">
                  <c:v>363.16413194456254</c:v>
                </c:pt>
                <c:pt idx="159">
                  <c:v>363.79041411544313</c:v>
                </c:pt>
                <c:pt idx="160">
                  <c:v>364.42572989009204</c:v>
                </c:pt>
                <c:pt idx="161">
                  <c:v>365.07021633343538</c:v>
                </c:pt>
                <c:pt idx="162">
                  <c:v>365.72408601274947</c:v>
                </c:pt>
                <c:pt idx="163">
                  <c:v>366.38763146667043</c:v>
                </c:pt>
                <c:pt idx="164">
                  <c:v>367.061230533669</c:v>
                </c:pt>
                <c:pt idx="165">
                  <c:v>367.74535261982237</c:v>
                </c:pt>
                <c:pt idx="166">
                  <c:v>368.44056598845054</c:v>
                </c:pt>
                <c:pt idx="167">
                  <c:v>369.14754617551807</c:v>
                </c:pt>
                <c:pt idx="168">
                  <c:v>369.86708564098808</c:v>
                </c:pt>
                <c:pt idx="169">
                  <c:v>370.60010478328331</c:v>
                </c:pt>
                <c:pt idx="170">
                  <c:v>371.34766446176218</c:v>
                </c:pt>
                <c:pt idx="171">
                  <c:v>372.11098018751363</c:v>
                </c:pt>
                <c:pt idx="172">
                  <c:v>372.89143816448632</c:v>
                </c:pt>
                <c:pt idx="173">
                  <c:v>373.69061338438769</c:v>
                </c:pt>
                <c:pt idx="174">
                  <c:v>374.51029000416747</c:v>
                </c:pt>
                <c:pt idx="175">
                  <c:v>375.35248426147155</c:v>
                </c:pt>
                <c:pt idx="176">
                  <c:v>376.21947021436063</c:v>
                </c:pt>
                <c:pt idx="177">
                  <c:v>377.11380862511578</c:v>
                </c:pt>
                <c:pt idx="178">
                  <c:v>378.0383793466026</c:v>
                </c:pt>
                <c:pt idx="179">
                  <c:v>378.99641760840314</c:v>
                </c:pt>
                <c:pt idx="180">
                  <c:v>379.9915546514676</c:v>
                </c:pt>
                <c:pt idx="181">
                  <c:v>381.02786320331506</c:v>
                </c:pt>
                <c:pt idx="182">
                  <c:v>382.10990835199482</c:v>
                </c:pt>
                <c:pt idx="183">
                  <c:v>383.2428044314729</c:v>
                </c:pt>
                <c:pt idx="184">
                  <c:v>384.43227860479965</c:v>
                </c:pt>
                <c:pt idx="185">
                  <c:v>385.684741908859</c:v>
                </c:pt>
                <c:pt idx="186">
                  <c:v>387.00736860383768</c:v>
                </c:pt>
                <c:pt idx="187">
                  <c:v>388.40818476921413</c:v>
                </c:pt>
                <c:pt idx="188">
                  <c:v>389.8961671863799</c:v>
                </c:pt>
                <c:pt idx="189">
                  <c:v>391.48135365845519</c:v>
                </c:pt>
                <c:pt idx="190">
                  <c:v>393.17496604422922</c:v>
                </c:pt>
                <c:pt idx="191">
                  <c:v>394.98954740873887</c:v>
                </c:pt>
                <c:pt idx="192">
                  <c:v>396.93911484241835</c:v>
                </c:pt>
                <c:pt idx="193">
                  <c:v>399.03932964961859</c:v>
                </c:pt>
                <c:pt idx="194">
                  <c:v>401.30768677807646</c:v>
                </c:pt>
                <c:pt idx="195">
                  <c:v>403.76372553178226</c:v>
                </c:pt>
                <c:pt idx="196">
                  <c:v>406.42926379889832</c:v>
                </c:pt>
                <c:pt idx="197">
                  <c:v>409.328658218903</c:v>
                </c:pt>
                <c:pt idx="198">
                  <c:v>412.48909291351447</c:v>
                </c:pt>
                <c:pt idx="199">
                  <c:v>415.94089960792917</c:v>
                </c:pt>
                <c:pt idx="200">
                  <c:v>419.71791216800921</c:v>
                </c:pt>
                <c:pt idx="201">
                  <c:v>423.85785877233138</c:v>
                </c:pt>
                <c:pt idx="202">
                  <c:v>428.40279510975233</c:v>
                </c:pt>
                <c:pt idx="203">
                  <c:v>433.3995821387507</c:v>
                </c:pt>
                <c:pt idx="204">
                  <c:v>438.90041204672889</c:v>
                </c:pt>
                <c:pt idx="205">
                  <c:v>444.96338608526275</c:v>
                </c:pt>
                <c:pt idx="206">
                  <c:v>451.65314790818957</c:v>
                </c:pt>
                <c:pt idx="207">
                  <c:v>459.04157587670488</c:v>
                </c:pt>
                <c:pt idx="208">
                  <c:v>467.20853746749344</c:v>
                </c:pt>
                <c:pt idx="209">
                  <c:v>476.2427084010269</c:v>
                </c:pt>
                <c:pt idx="210">
                  <c:v>486.24245831187</c:v>
                </c:pt>
                <c:pt idx="211">
                  <c:v>497.31680366361979</c:v>
                </c:pt>
                <c:pt idx="212">
                  <c:v>509.58642706106184</c:v>
                </c:pt>
                <c:pt idx="213">
                  <c:v>523.18476004095282</c:v>
                </c:pt>
                <c:pt idx="214">
                  <c:v>538.25912369182333</c:v>
                </c:pt>
                <c:pt idx="215">
                  <c:v>554.97191792997182</c:v>
                </c:pt>
                <c:pt idx="216">
                  <c:v>573.50184575252933</c:v>
                </c:pt>
                <c:pt idx="217">
                  <c:v>594.04515313191223</c:v>
                </c:pt>
                <c:pt idx="218">
                  <c:v>616.81685815629316</c:v>
                </c:pt>
                <c:pt idx="219">
                  <c:v>642.05193436032278</c:v>
                </c:pt>
                <c:pt idx="220">
                  <c:v>670.00640264412505</c:v>
                </c:pt>
                <c:pt idx="221">
                  <c:v>700.95827353128698</c:v>
                </c:pt>
                <c:pt idx="222">
                  <c:v>735.2082665230846</c:v>
                </c:pt>
                <c:pt idx="223">
                  <c:v>773.08021581242792</c:v>
                </c:pt>
                <c:pt idx="224">
                  <c:v>814.9210515433806</c:v>
                </c:pt>
                <c:pt idx="225">
                  <c:v>861.10022323712474</c:v>
                </c:pt>
                <c:pt idx="226">
                  <c:v>912.00840726826573</c:v>
                </c:pt>
                <c:pt idx="227">
                  <c:v>968.05531403346686</c:v>
                </c:pt>
                <c:pt idx="228">
                  <c:v>1029.6663838446839</c:v>
                </c:pt>
                <c:pt idx="229">
                  <c:v>1097.2781353294558</c:v>
                </c:pt>
                <c:pt idx="230">
                  <c:v>1171.3319087758719</c:v>
                </c:pt>
                <c:pt idx="231">
                  <c:v>1252.2657328693022</c:v>
                </c:pt>
                <c:pt idx="232">
                  <c:v>1340.5040412000963</c:v>
                </c:pt>
                <c:pt idx="233">
                  <c:v>1436.4449805078912</c:v>
                </c:pt>
                <c:pt idx="234">
                  <c:v>1540.4450927345315</c:v>
                </c:pt>
                <c:pt idx="235">
                  <c:v>1652.8012253965426</c:v>
                </c:pt>
                <c:pt idx="236">
                  <c:v>1773.7296377629682</c:v>
                </c:pt>
                <c:pt idx="237">
                  <c:v>1903.3424316183664</c:v>
                </c:pt>
                <c:pt idx="238">
                  <c:v>2041.6216509594815</c:v>
                </c:pt>
                <c:pt idx="239">
                  <c:v>2188.3916671475745</c:v>
                </c:pt>
                <c:pt idx="240">
                  <c:v>2343.290791144449</c:v>
                </c:pt>
                <c:pt idx="241">
                  <c:v>2505.743420216284</c:v>
                </c:pt>
                <c:pt idx="242">
                  <c:v>2674.9344094344124</c:v>
                </c:pt>
                <c:pt idx="243">
                  <c:v>2849.7877219394431</c:v>
                </c:pt>
                <c:pt idx="244">
                  <c:v>3028.9517063171952</c:v>
                </c:pt>
                <c:pt idx="245">
                  <c:v>3210.7935134083964</c:v>
                </c:pt>
                <c:pt idx="246">
                  <c:v>3393.4051314732642</c:v>
                </c:pt>
                <c:pt idx="247">
                  <c:v>3574.6232246451546</c:v>
                </c:pt>
                <c:pt idx="248">
                  <c:v>3752.0643584555946</c:v>
                </c:pt>
                <c:pt idx="249">
                  <c:v>3923.1762731026975</c:v>
                </c:pt>
                <c:pt idx="250">
                  <c:v>4085.3046512193978</c:v>
                </c:pt>
                <c:pt idx="251">
                  <c:v>4235.7734087007702</c:v>
                </c:pt>
                <c:pt idx="252">
                  <c:v>4371.975056756346</c:v>
                </c:pt>
                <c:pt idx="253">
                  <c:v>4491.466326186026</c:v>
                </c:pt>
                <c:pt idx="254">
                  <c:v>4592.0632142615505</c:v>
                </c:pt>
                <c:pt idx="255">
                  <c:v>4671.929096188047</c:v>
                </c:pt>
                <c:pt idx="256">
                  <c:v>4729.6496661394485</c:v>
                </c:pt>
                <c:pt idx="257">
                  <c:v>4764.2892775250948</c:v>
                </c:pt>
                <c:pt idx="258">
                  <c:v>4775.4246729622246</c:v>
                </c:pt>
                <c:pt idx="259">
                  <c:v>4763.153965185862</c:v>
                </c:pt>
                <c:pt idx="260">
                  <c:v>4728.0808113515959</c:v>
                </c:pt>
                <c:pt idx="261">
                  <c:v>4671.2757458293345</c:v>
                </c:pt>
                <c:pt idx="262">
                  <c:v>4594.2183512782212</c:v>
                </c:pt>
                <c:pt idx="263">
                  <c:v>4498.7251677424065</c:v>
                </c:pt>
                <c:pt idx="264">
                  <c:v>4386.8688670542324</c:v>
                </c:pt>
                <c:pt idx="265">
                  <c:v>4260.8942526270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46-4804-BF7E-A7BFE23EA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8192896"/>
        <c:axId val="27819443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DEU RKI w test'!$Y$2</c15:sqref>
                        </c15:formulaRef>
                      </c:ext>
                    </c:extLst>
                    <c:strCache>
                      <c:ptCount val="1"/>
                      <c:pt idx="0">
                        <c:v>infected per day (SIR)</c:v>
                      </c:pt>
                    </c:strCache>
                  </c:strRef>
                </c:tx>
                <c:spPr>
                  <a:ln w="15875">
                    <a:solidFill>
                      <a:schemeClr val="accent6">
                        <a:lumMod val="50000"/>
                      </a:schemeClr>
                    </a:solidFill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DEU RKI w test'!$Y$5:$Y$318</c15:sqref>
                        </c15:formulaRef>
                      </c:ext>
                    </c:extLst>
                    <c:numCache>
                      <c:formatCode>0</c:formatCode>
                      <c:ptCount val="314"/>
                      <c:pt idx="1">
                        <c:v>4.93258802744608</c:v>
                      </c:pt>
                      <c:pt idx="2">
                        <c:v>6.3448387979902652</c:v>
                      </c:pt>
                      <c:pt idx="3">
                        <c:v>8.1610861940934036</c:v>
                      </c:pt>
                      <c:pt idx="4">
                        <c:v>10.49667382686755</c:v>
                      </c:pt>
                      <c:pt idx="5">
                        <c:v>13.499728778393433</c:v>
                      </c:pt>
                      <c:pt idx="6">
                        <c:v>17.360382725401394</c:v>
                      </c:pt>
                      <c:pt idx="7">
                        <c:v>22.322523363082865</c:v>
                      </c:pt>
                      <c:pt idx="8">
                        <c:v>28.698728764569623</c:v>
                      </c:pt>
                      <c:pt idx="9">
                        <c:v>36.889177808217596</c:v>
                      </c:pt>
                      <c:pt idx="10">
                        <c:v>47.405481082072242</c:v>
                      </c:pt>
                      <c:pt idx="11">
                        <c:v>60.90052360214483</c:v>
                      </c:pt>
                      <c:pt idx="12">
                        <c:v>78.205523053657998</c:v>
                      </c:pt>
                      <c:pt idx="13">
                        <c:v>100.37552974611356</c:v>
                      </c:pt>
                      <c:pt idx="14">
                        <c:v>128.74443127120122</c:v>
                      </c:pt>
                      <c:pt idx="15">
                        <c:v>164.99001744968677</c:v>
                      </c:pt>
                      <c:pt idx="16">
                        <c:v>211.2085581604905</c:v>
                      </c:pt>
                      <c:pt idx="17">
                        <c:v>269.99626769484541</c:v>
                      </c:pt>
                      <c:pt idx="18">
                        <c:v>344.53143233797937</c:v>
                      </c:pt>
                      <c:pt idx="19">
                        <c:v>438.64515576237636</c:v>
                      </c:pt>
                      <c:pt idx="20">
                        <c:v>556.85984024910408</c:v>
                      </c:pt>
                      <c:pt idx="21">
                        <c:v>704.3620789794868</c:v>
                      </c:pt>
                      <c:pt idx="22">
                        <c:v>886.86084701640402</c:v>
                      </c:pt>
                      <c:pt idx="23">
                        <c:v>1110.2651188013315</c:v>
                      </c:pt>
                      <c:pt idx="24">
                        <c:v>1380.103779420444</c:v>
                      </c:pt>
                      <c:pt idx="25">
                        <c:v>1700.6178283552981</c:v>
                      </c:pt>
                      <c:pt idx="26">
                        <c:v>2073.5006348292318</c:v>
                      </c:pt>
                      <c:pt idx="27">
                        <c:v>2496.3694643301424</c:v>
                      </c:pt>
                      <c:pt idx="28">
                        <c:v>2961.2306824683346</c:v>
                      </c:pt>
                      <c:pt idx="29">
                        <c:v>3453.4189422896306</c:v>
                      </c:pt>
                      <c:pt idx="30">
                        <c:v>3951.6401958457609</c:v>
                      </c:pt>
                      <c:pt idx="31">
                        <c:v>4429.6578246234385</c:v>
                      </c:pt>
                      <c:pt idx="32">
                        <c:v>4859.6965532688992</c:v>
                      </c:pt>
                      <c:pt idx="33">
                        <c:v>5216.8840016872018</c:v>
                      </c:pt>
                      <c:pt idx="34">
                        <c:v>5483.3991960810818</c:v>
                      </c:pt>
                      <c:pt idx="35">
                        <c:v>5650.9454220991465</c:v>
                      </c:pt>
                      <c:pt idx="36">
                        <c:v>5720.8576440470424</c:v>
                      </c:pt>
                      <c:pt idx="37">
                        <c:v>5702.1704264233558</c:v>
                      </c:pt>
                      <c:pt idx="38">
                        <c:v>5608.6630627071354</c:v>
                      </c:pt>
                      <c:pt idx="39">
                        <c:v>5455.9499723692134</c:v>
                      </c:pt>
                      <c:pt idx="40">
                        <c:v>5259.2786861324712</c:v>
                      </c:pt>
                      <c:pt idx="41">
                        <c:v>5032.2142168129212</c:v>
                      </c:pt>
                      <c:pt idx="42">
                        <c:v>4786.0733819742018</c:v>
                      </c:pt>
                      <c:pt idx="43">
                        <c:v>4529.8618084865302</c:v>
                      </c:pt>
                      <c:pt idx="44">
                        <c:v>4270.485259150053</c:v>
                      </c:pt>
                      <c:pt idx="45">
                        <c:v>4013.0736101109942</c:v>
                      </c:pt>
                      <c:pt idx="46">
                        <c:v>3761.3219072271895</c:v>
                      </c:pt>
                      <c:pt idx="47">
                        <c:v>3517.8010903251561</c:v>
                      </c:pt>
                      <c:pt idx="48">
                        <c:v>3284.2204688987986</c:v>
                      </c:pt>
                      <c:pt idx="49">
                        <c:v>3061.6397585489467</c:v>
                      </c:pt>
                      <c:pt idx="50">
                        <c:v>2850.6356487646262</c:v>
                      </c:pt>
                      <c:pt idx="51">
                        <c:v>2651.4303091816837</c:v>
                      </c:pt>
                      <c:pt idx="52">
                        <c:v>2463.989352821096</c:v>
                      </c:pt>
    